<c r="B28780" t="b">
        <v>0</v>
      </c>
      <c r="C28780">
        <v>102599497101306</v>
      </c>
      <c r="D28780">
        <v>102599508868240</v>
      </c>
      <c r="E28780">
        <v>11766934</v>
      </c>
      <c r="F28780">
        <v>0</v>
      </c>
    </row>
    <row r="28781" spans="1:6" x14ac:dyDescent="0.3">
      <c r="A28781" s="1" t="s">
        <v>11</v>
      </c>
      <c r="B28781" t="b">
        <v>0</v>
      </c>
      <c r="C28781">
        <v>102599508898357</v>
      </c>
      <c r="D28781">
        <v>102599523995432</v>
      </c>
      <c r="E28781">
        <v>15097075</v>
      </c>
      <c r="F28781">
        <v>0</v>
      </c>
    </row>
    <row r="28782" spans="1:6" x14ac:dyDescent="0.3">
      <c r="A28782" s="1" t="s">
        <v>12</v>
      </c>
      <c r="B28782" t="b">
        <v>0</v>
      </c>
      <c r="C28782">
        <v>102599524020436</v>
      </c>
      <c r="D28782">
        <v>102599540763692</v>
      </c>
      <c r="E28782">
        <v>16743256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02599540788474</v>
      </c>
      <c r="D28783">
        <v>102599555908241</v>
      </c>
      <c r="E28783">
        <v>15119767</v>
      </c>
      <c r="F28783">
        <v>0</v>
      </c>
    </row>
    <row r="28784" spans="1:6" x14ac:dyDescent="0.3">
      <c r="A28784" s="1" t="s">
        <v>15</v>
      </c>
      <c r="B28784" t="b">
        <v>0</v>
      </c>
      <c r="C28784">
        <v>102599555929529</v>
      </c>
      <c r="D28784">
        <v>102599571718155</v>
      </c>
      <c r="E28784">
        <v>15788626</v>
      </c>
      <c r="F28784">
        <v>0</v>
      </c>
    </row>
    <row r="28785" spans="1:6" x14ac:dyDescent="0.3">
      <c r="A28785" s="1" t="s">
        <v>15</v>
      </c>
      <c r="B28785" t="b">
        <v>0</v>
      </c>
      <c r="C28785">
        <v>102599571748929</v>
      </c>
      <c r="D28785">
        <v>102599586956486</v>
      </c>
      <c r="E28785">
        <v>15207557</v>
      </c>
      <c r="F28785">
        <v>0</v>
      </c>
    </row>
    <row r="28786" spans="1:6" x14ac:dyDescent="0.3">
      <c r="A28786" s="1" t="s">
        <v>13</v>
      </c>
      <c r="B28786" t="b">
        <v>0</v>
      </c>
      <c r="C28786">
        <v>102599586976557</v>
      </c>
      <c r="D28786">
        <v>102599602846989</v>
      </c>
      <c r="E28786">
        <v>15870432</v>
      </c>
      <c r="F28786">
        <v>0</v>
      </c>
    </row>
    <row r="28787" spans="1:6" x14ac:dyDescent="0.3">
      <c r="A28787" s="1" t="s">
        <v>11</v>
      </c>
      <c r="B28787" t="b">
        <v>0</v>
      </c>
      <c r="C28787">
        <v>102599602864417</v>
      </c>
      <c r="D28787">
        <v>102599618523546</v>
      </c>
      <c r="E28787">
        <v>15659129</v>
      </c>
      <c r="F28787">
        <v>0</v>
      </c>
    </row>
    <row r="28788" spans="1:6" x14ac:dyDescent="0.3">
      <c r="A28788" s="1" t="s">
        <v>12</v>
      </c>
      <c r="B28788" t="b">
        <v>0</v>
      </c>
      <c r="C28788">
        <v>102599618548854</v>
      </c>
      <c r="D28788">
        <v>102599635294541</v>
      </c>
      <c r="E28788">
        <v>16745687</v>
      </c>
      <c r="F28788">
        <v>0</v>
      </c>
    </row>
    <row r="28789" spans="1:6" x14ac:dyDescent="0.3">
      <c r="A28789" s="1" t="s">
        <v>6</v>
      </c>
      <c r="B28789" t="b">
        <v>0</v>
      </c>
      <c r="C28789">
        <v>102599636058691</v>
      </c>
      <c r="D28789">
        <v>102599651872527</v>
      </c>
      <c r="E28789">
        <v>15813836</v>
      </c>
      <c r="F28789">
        <v>0</v>
      </c>
    </row>
    <row r="28790" spans="1:6" x14ac:dyDescent="0.3">
      <c r="A28790" s="1" t="s">
        <v>14</v>
      </c>
      <c r="B28790" t="b">
        <v>0</v>
      </c>
      <c r="C28790">
        <v>102599652074003</v>
      </c>
      <c r="D28790">
        <v>102599665658623</v>
      </c>
      <c r="E28790">
        <v>13584620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02599665688488</v>
      </c>
      <c r="D28791">
        <v>102599680920653</v>
      </c>
      <c r="E28791">
        <v>15232165</v>
      </c>
      <c r="F28791">
        <v>0</v>
      </c>
    </row>
    <row r="28792" spans="1:6" x14ac:dyDescent="0.3">
      <c r="A28792" s="1" t="s">
        <v>10</v>
      </c>
      <c r="B28792" t="b">
        <v>0</v>
      </c>
      <c r="C28792">
        <v>102599681122483</v>
      </c>
      <c r="D28792">
        <v>102599696844213</v>
      </c>
      <c r="E28792">
        <v>15721730</v>
      </c>
      <c r="F28792">
        <v>0</v>
      </c>
    </row>
    <row r="28793" spans="1:6" x14ac:dyDescent="0.3">
      <c r="A28793" s="1" t="s">
        <v>7</v>
      </c>
      <c r="B28793" t="b">
        <v>0</v>
      </c>
      <c r="C28793">
        <v>102599696874163</v>
      </c>
      <c r="D28793">
        <v>102599712387670</v>
      </c>
      <c r="E28793">
        <v>15513507</v>
      </c>
      <c r="F28793">
        <v>0</v>
      </c>
    </row>
    <row r="28794" spans="1:6" x14ac:dyDescent="0.3">
      <c r="A28794" s="1" t="s">
        <v>15</v>
      </c>
      <c r="B28794" t="b">
        <v>0</v>
      </c>
      <c r="C28794">
        <v>102599712405308</v>
      </c>
      <c r="D28794">
        <v>102599727690053</v>
      </c>
      <c r="E28794">
        <v>15284745</v>
      </c>
      <c r="F28794">
        <v>0</v>
      </c>
    </row>
    <row r="28795" spans="1:6" x14ac:dyDescent="0.3">
      <c r="A28795" s="1" t="s">
        <v>12</v>
      </c>
      <c r="B28795" t="b">
        <v>0</v>
      </c>
      <c r="C28795">
        <v>102599727716691</v>
      </c>
      <c r="D28795">
        <v>102599744544306</v>
      </c>
      <c r="E28795">
        <v>16827615</v>
      </c>
      <c r="F28795">
        <v>0</v>
      </c>
    </row>
    <row r="28796" spans="1:6" x14ac:dyDescent="0.3">
      <c r="A28796" s="1" t="s">
        <v>6</v>
      </c>
      <c r="B28796" t="b">
        <v>0</v>
      </c>
      <c r="C28796">
        <v>102599745302047</v>
      </c>
      <c r="D28796">
        <v>102599761324481</v>
      </c>
      <c r="E28796">
        <v>16022434</v>
      </c>
      <c r="F28796">
        <v>0</v>
      </c>
    </row>
    <row r="28797" spans="1:6" x14ac:dyDescent="0.3">
      <c r="A28797" s="1" t="s">
        <v>7</v>
      </c>
      <c r="B28797" t="b">
        <v>0</v>
      </c>
      <c r="C28797">
        <v>102599761383210</v>
      </c>
      <c r="D28797">
        <v>102599774921280</v>
      </c>
      <c r="E28797">
        <v>13538070</v>
      </c>
      <c r="F28797">
        <v>0</v>
      </c>
    </row>
    <row r="28798" spans="1:6" x14ac:dyDescent="0.3">
      <c r="A28798" s="1" t="s">
        <v>12</v>
      </c>
      <c r="B28798" t="b">
        <v>0</v>
      </c>
      <c r="C28798">
        <v>102599774954171</v>
      </c>
      <c r="D28798">
        <v>102599791529860</v>
      </c>
      <c r="E28798">
        <v>16575689</v>
      </c>
      <c r="F28798">
        <v>0</v>
      </c>
    </row>
    <row r="28799" spans="1:6" x14ac:dyDescent="0.3">
      <c r="A28799" s="1" t="s">
        <v>8</v>
      </c>
      <c r="B28799" t="b">
        <v>0</v>
      </c>
      <c r="C28799">
        <v>102599792185644</v>
      </c>
      <c r="D28799">
        <v>102599808828658</v>
      </c>
      <c r="E28799">
        <v>16643014</v>
      </c>
      <c r="F28799">
        <v>0</v>
      </c>
    </row>
    <row r="28800" spans="1:6" x14ac:dyDescent="0.3">
      <c r="A28800" s="1" t="s">
        <v>15</v>
      </c>
      <c r="B28800" t="b">
        <v>0</v>
      </c>
      <c r="C28800">
        <v>102599809634124</v>
      </c>
      <c r="D28800">
        <v>102599821510881</v>
      </c>
      <c r="E28800">
        <v>11876757</v>
      </c>
      <c r="F28800">
        <v>0</v>
      </c>
    </row>
    <row r="28801" spans="1:6" x14ac:dyDescent="0.3">
      <c r="A28801" s="1" t="s">
        <v>13</v>
      </c>
      <c r="B28801" t="b">
        <v>0</v>
      </c>
      <c r="C28801">
        <v>102599821528471</v>
      </c>
      <c r="D28801">
        <v>102599837410469</v>
      </c>
      <c r="E28801">
        <v>15881998</v>
      </c>
      <c r="F28801">
        <v>0</v>
      </c>
    </row>
    <row r="28802" spans="1:6" x14ac:dyDescent="0.3">
      <c r="A28802" s="1" t="s">
        <v>11</v>
      </c>
      <c r="B28802" t="b">
        <v>0</v>
      </c>
      <c r="C28802">
        <v>102599837427985</v>
      </c>
      <c r="D28802">
        <v>102599853219598</v>
      </c>
      <c r="E28802">
        <v>15791613</v>
      </c>
      <c r="F28802">
        <v>0</v>
      </c>
    </row>
    <row r="28803" spans="1:6" x14ac:dyDescent="0.3">
      <c r="A28803" s="1" t="s">
        <v>14</v>
      </c>
      <c r="B28803" t="b">
        <v>0</v>
      </c>
      <c r="C28803">
        <v>102599853383474</v>
      </c>
      <c r="D28803">
        <v>102599867922597</v>
      </c>
      <c r="E28803">
        <v>14539123</v>
      </c>
      <c r="F28803">
        <v>0</v>
      </c>
    </row>
    <row r="28804" spans="1:6" x14ac:dyDescent="0.3">
      <c r="A28804" s="1" t="s">
        <v>11</v>
      </c>
      <c r="B28804" t="b">
        <v>0</v>
      </c>
      <c r="C28804">
        <v>102599867939678</v>
      </c>
      <c r="D28804">
        <v>102599883437924</v>
      </c>
      <c r="E28804">
        <v>15498246</v>
      </c>
      <c r="F28804">
        <v>0</v>
      </c>
    </row>
    <row r="28805" spans="1:6" x14ac:dyDescent="0.3">
      <c r="A28805" s="1" t="s">
        <v>12</v>
      </c>
      <c r="B28805" t="b">
        <v>0</v>
      </c>
      <c r="C28805">
        <v>102599883470118</v>
      </c>
      <c r="D28805">
        <v>102599899859275</v>
      </c>
      <c r="E28805">
        <v>16389157</v>
      </c>
      <c r="F28805">
        <v>0</v>
      </c>
    </row>
    <row r="28806" spans="1:6" x14ac:dyDescent="0.3">
      <c r="A28806" s="1" t="s">
        <v>15</v>
      </c>
      <c r="B28806" t="b">
        <v>0</v>
      </c>
      <c r="C28806">
        <v>102599899901105</v>
      </c>
      <c r="D28806">
        <v>102599915079207</v>
      </c>
      <c r="E28806">
        <v>15178102</v>
      </c>
      <c r="F28806">
        <v>0</v>
      </c>
    </row>
    <row r="28807" spans="1:6" x14ac:dyDescent="0.3">
      <c r="A28807" s="1" t="s">
        <v>13</v>
      </c>
      <c r="B28807" t="b">
        <v>0</v>
      </c>
      <c r="C28807">
        <v>102599915093071</v>
      </c>
      <c r="D28807">
        <v>102599930897474</v>
      </c>
      <c r="E28807">
        <v>15804403</v>
      </c>
      <c r="F28807">
        <v>0</v>
      </c>
    </row>
    <row r="28808" spans="1:6" x14ac:dyDescent="0.3">
      <c r="A28808" s="1" t="s">
        <v>6</v>
      </c>
      <c r="B28808" t="b">
        <v>0</v>
      </c>
      <c r="C28808">
        <v>102599931650628</v>
      </c>
      <c r="D28808">
        <v>102599948754340</v>
      </c>
      <c r="E28808">
        <v>17103712</v>
      </c>
      <c r="F28808">
        <v>0</v>
      </c>
    </row>
    <row r="28809" spans="1:6" x14ac:dyDescent="0.3">
      <c r="A28809" s="1" t="s">
        <v>8</v>
      </c>
      <c r="B28809" t="b">
        <v>0</v>
      </c>
      <c r="C28809">
        <v>102599949437118</v>
      </c>
      <c r="D28809">
        <v>102599964957677</v>
      </c>
      <c r="E28809">
        <v>15520559</v>
      </c>
      <c r="F28809">
        <v>0</v>
      </c>
    </row>
    <row r="28810" spans="1:6" x14ac:dyDescent="0.3">
      <c r="A28810" s="1" t="s">
        <v>14</v>
      </c>
      <c r="B28810" t="b">
        <v>0</v>
      </c>
      <c r="C28810">
        <v>102599965944391</v>
      </c>
      <c r="D28810">
        <v>102599978314166</v>
      </c>
      <c r="E28810">
        <v>12369775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02599978343738</v>
      </c>
      <c r="D28811">
        <v>102599993667413</v>
      </c>
      <c r="E28811">
        <v>15323675</v>
      </c>
      <c r="F28811">
        <v>0</v>
      </c>
    </row>
    <row r="28812" spans="1:6" x14ac:dyDescent="0.3">
      <c r="A28812" s="1" t="s">
        <v>14</v>
      </c>
      <c r="B28812" t="b">
        <v>0</v>
      </c>
      <c r="C28812">
        <v>102599993809064</v>
      </c>
      <c r="D28812">
        <v>102600009573974</v>
      </c>
      <c r="E28812">
        <v>15764910</v>
      </c>
      <c r="F28812">
        <v>0</v>
      </c>
    </row>
    <row r="28813" spans="1:6" x14ac:dyDescent="0.3">
      <c r="A28813" s="1" t="s">
        <v>13</v>
      </c>
      <c r="B28813" t="b">
        <v>0</v>
      </c>
      <c r="C28813">
        <v>102600009614923</v>
      </c>
      <c r="D28813">
        <v>102600024988579</v>
      </c>
      <c r="E28813">
        <v>15373656</v>
      </c>
      <c r="F28813">
        <v>0</v>
      </c>
    </row>
    <row r="28814" spans="1:6" x14ac:dyDescent="0.3">
      <c r="A28814" s="1" t="s">
        <v>12</v>
      </c>
      <c r="B28814" t="b">
        <v>0</v>
      </c>
      <c r="C28814">
        <v>102600025018617</v>
      </c>
      <c r="D28814">
        <v>102600041626074</v>
      </c>
      <c r="E28814">
        <v>16607457</v>
      </c>
      <c r="F28814">
        <v>0</v>
      </c>
    </row>
    <row r="28815" spans="1:6" x14ac:dyDescent="0.3">
      <c r="A28815" s="1" t="s">
        <v>13</v>
      </c>
      <c r="B28815" t="b">
        <v>0</v>
      </c>
      <c r="C28815">
        <v>102600041650696</v>
      </c>
      <c r="D28815">
        <v>102600056028061</v>
      </c>
      <c r="E28815">
        <v>14377365</v>
      </c>
      <c r="F28815">
        <v>0</v>
      </c>
    </row>
    <row r="28816" spans="1:6" x14ac:dyDescent="0.3">
      <c r="A28816" s="1" t="s">
        <v>11</v>
      </c>
      <c r="B28816" t="b">
        <v>0</v>
      </c>
      <c r="C28816">
        <v>102600056041782</v>
      </c>
      <c r="D28816">
        <v>102600071855075</v>
      </c>
      <c r="E28816">
        <v>15813293</v>
      </c>
      <c r="F28816">
        <v>0</v>
      </c>
    </row>
    <row r="28817" spans="1:6" x14ac:dyDescent="0.3">
      <c r="A28817" s="1" t="s">
        <v>15</v>
      </c>
      <c r="B28817" t="b">
        <v>0</v>
      </c>
      <c r="C28817">
        <v>102600071874580</v>
      </c>
      <c r="D28817">
        <v>102600086792077</v>
      </c>
      <c r="E28817">
        <v>14917497</v>
      </c>
      <c r="F28817">
        <v>0</v>
      </c>
    </row>
    <row r="28818" spans="1:6" x14ac:dyDescent="0.3">
      <c r="A28818" s="1" t="s">
        <v>9</v>
      </c>
      <c r="B28818" t="b">
        <v>0</v>
      </c>
      <c r="C28818">
        <v>102600086994013</v>
      </c>
      <c r="D28818">
        <v>102600103309921</v>
      </c>
      <c r="E28818">
        <v>16315908</v>
      </c>
      <c r="F28818">
        <v>0</v>
      </c>
    </row>
    <row r="28819" spans="1:6" x14ac:dyDescent="0.3">
      <c r="A28819" s="1" t="s">
        <v>12</v>
      </c>
      <c r="B28819" t="b">
        <v>0</v>
      </c>
      <c r="C28819">
        <v>102600103351665</v>
      </c>
      <c r="D28819">
        <v>102600119694860</v>
      </c>
      <c r="E28819">
        <v>16343195</v>
      </c>
      <c r="F28819">
        <v>0</v>
      </c>
    </row>
    <row r="28820" spans="1:6" x14ac:dyDescent="0.3">
      <c r="A28820" s="1" t="s">
        <v>7</v>
      </c>
      <c r="B28820" t="b">
        <v>0</v>
      </c>
      <c r="C28820">
        <v>102600119731557</v>
      </c>
      <c r="D28820">
        <v>102600134381378</v>
      </c>
      <c r="E28820">
        <v>14649821</v>
      </c>
      <c r="F28820">
        <v>0</v>
      </c>
    </row>
    <row r="28821" spans="1:6" x14ac:dyDescent="0.3">
      <c r="A28821" s="1" t="s">
        <v>14</v>
      </c>
      <c r="B28821" t="b">
        <v>0</v>
      </c>
      <c r="C28821">
        <v>102600134545315</v>
      </c>
      <c r="D28821">
        <v>102600150012043</v>
      </c>
      <c r="E28821">
        <v>15466728</v>
      </c>
      <c r="F28821">
        <v>0</v>
      </c>
    </row>
    <row r="28822" spans="1:6" x14ac:dyDescent="0.3">
      <c r="A28822" s="1" t="s">
        <v>9</v>
      </c>
      <c r="B28822" t="b">
        <v>0</v>
      </c>
      <c r="C28822">
        <v>102600150172039</v>
      </c>
      <c r="D28822">
        <v>102600165766195</v>
      </c>
      <c r="E28822">
        <v>15594156</v>
      </c>
      <c r="F28822">
        <v>0</v>
      </c>
    </row>
    <row r="28823" spans="1:6" x14ac:dyDescent="0.3">
      <c r="A28823" s="1" t="s">
        <v>12</v>
      </c>
      <c r="B28823" t="b">
        <v>0</v>
      </c>
      <c r="C28823">
        <v>102600165807948</v>
      </c>
      <c r="D28823">
        <v>102600181844783</v>
      </c>
      <c r="E28823">
        <v>16036835</v>
      </c>
      <c r="F28823">
        <v>0</v>
      </c>
    </row>
    <row r="28824" spans="1:6" x14ac:dyDescent="0.3">
      <c r="A28824" s="1" t="s">
        <v>7</v>
      </c>
      <c r="B28824" t="b">
        <v>0</v>
      </c>
      <c r="C28824">
        <v>102600181870025</v>
      </c>
      <c r="D28824">
        <v>102600196038624</v>
      </c>
      <c r="E28824">
        <v>14168599</v>
      </c>
      <c r="F28824">
        <v>0</v>
      </c>
    </row>
    <row r="28825" spans="1:6" x14ac:dyDescent="0.3">
      <c r="A28825" s="1" t="s">
        <v>12</v>
      </c>
      <c r="B28825" t="b">
        <v>0</v>
      </c>
      <c r="C28825">
        <v>102600196064775</v>
      </c>
      <c r="D28825">
        <v>102600212527748</v>
      </c>
      <c r="E28825">
        <v>16462973</v>
      </c>
      <c r="F28825">
        <v>0</v>
      </c>
    </row>
    <row r="28826" spans="1:6" x14ac:dyDescent="0.3">
      <c r="A28826" s="1" t="s">
        <v>10</v>
      </c>
      <c r="B28826" t="b">
        <v>0</v>
      </c>
      <c r="C28826">
        <v>102600212729009</v>
      </c>
      <c r="D28826">
        <v>102600227676604</v>
      </c>
      <c r="E28826">
        <v>14947595</v>
      </c>
      <c r="F28826">
        <v>0</v>
      </c>
    </row>
    <row r="28827" spans="1:6" x14ac:dyDescent="0.3">
      <c r="A28827" s="1" t="s">
        <v>7</v>
      </c>
      <c r="B28827" t="b">
        <v>0</v>
      </c>
      <c r="C28827">
        <v>102600227718820</v>
      </c>
      <c r="D28827">
        <v>102600243062321</v>
      </c>
      <c r="E28827">
        <v>15343501</v>
      </c>
      <c r="F28827">
        <v>0</v>
      </c>
    </row>
    <row r="28828" spans="1:6" x14ac:dyDescent="0.3">
      <c r="A28828" s="1" t="s">
        <v>13</v>
      </c>
      <c r="B28828" t="b">
        <v>0</v>
      </c>
      <c r="C28828">
        <v>102600243079087</v>
      </c>
      <c r="D28828">
        <v>102600258656944</v>
      </c>
      <c r="E28828">
        <v>15577857</v>
      </c>
      <c r="F28828">
        <v>0</v>
      </c>
    </row>
    <row r="28829" spans="1:6" x14ac:dyDescent="0.3">
      <c r="A28829" s="1" t="s">
        <v>13</v>
      </c>
      <c r="B28829" t="b">
        <v>0</v>
      </c>
      <c r="C28829">
        <v>102600258676637</v>
      </c>
      <c r="D28829">
        <v>102600274218765</v>
      </c>
      <c r="E28829">
        <v>15542128</v>
      </c>
      <c r="F28829">
        <v>0</v>
      </c>
    </row>
    <row r="28830" spans="1:6" x14ac:dyDescent="0.3">
      <c r="A28830" s="1" t="s">
        <v>7</v>
      </c>
      <c r="B28830" t="b">
        <v>0</v>
      </c>
      <c r="C28830">
        <v>102600274235493</v>
      </c>
      <c r="D28830">
        <v>102600290543195</v>
      </c>
      <c r="E28830">
        <v>16307702</v>
      </c>
      <c r="F28830">
        <v>0</v>
      </c>
    </row>
    <row r="28831" spans="1:6" x14ac:dyDescent="0.3">
      <c r="A28831" s="1" t="s">
        <v>15</v>
      </c>
      <c r="B28831" t="b">
        <v>0</v>
      </c>
      <c r="C28831">
        <v>102600290560469</v>
      </c>
      <c r="D28831">
        <v>102600305857088</v>
      </c>
      <c r="E28831">
        <v>15296619</v>
      </c>
      <c r="F28831">
        <v>0</v>
      </c>
    </row>
    <row r="28832" spans="1:6" x14ac:dyDescent="0.3">
      <c r="A28832" s="1" t="s">
        <v>6</v>
      </c>
      <c r="B28832" t="b">
        <v>0</v>
      </c>
      <c r="C28832">
        <v>102600306605386</v>
      </c>
      <c r="D28832">
        <v>102600323940435</v>
      </c>
      <c r="E28832">
        <v>17335049</v>
      </c>
      <c r="F28832">
        <v>0</v>
      </c>
    </row>
    <row r="28833" spans="1:6" x14ac:dyDescent="0.3">
      <c r="A28833" s="1" t="s">
        <v>15</v>
      </c>
      <c r="B28833" t="b">
        <v>0</v>
      </c>
      <c r="C28833">
        <v>102600323998040</v>
      </c>
      <c r="D28833">
        <v>102600337363321</v>
      </c>
      <c r="E28833">
        <v>13365281</v>
      </c>
      <c r="F28833">
        <v>0</v>
      </c>
    </row>
    <row r="28834" spans="1:6" x14ac:dyDescent="0.3">
      <c r="A28834" s="1" t="s">
        <v>14</v>
      </c>
      <c r="B28834" t="b">
        <v>0</v>
      </c>
      <c r="C28834">
        <v>102600337532362</v>
      </c>
      <c r="D28834">
        <v>102600353324472</v>
      </c>
      <c r="E28834">
        <v>15792110</v>
      </c>
      <c r="F28834">
        <v>0</v>
      </c>
    </row>
    <row r="28835" spans="1:6" x14ac:dyDescent="0.3">
      <c r="A28835" s="1" t="s">
        <v>9</v>
      </c>
      <c r="B28835" t="b">
        <v>0</v>
      </c>
      <c r="C28835">
        <v>102600353520207</v>
      </c>
      <c r="D28835">
        <v>102600369045848</v>
      </c>
      <c r="E28835">
        <v>15525641</v>
      </c>
      <c r="F28835">
        <v>0</v>
      </c>
    </row>
    <row r="28836" spans="1:6" x14ac:dyDescent="0.3">
      <c r="A28836" s="1" t="s">
        <v>15</v>
      </c>
      <c r="B28836" t="b">
        <v>0</v>
      </c>
      <c r="C28836">
        <v>102600369072507</v>
      </c>
      <c r="D28836">
        <v>102600384239391</v>
      </c>
      <c r="E28836">
        <v>15166884</v>
      </c>
      <c r="F28836">
        <v>0</v>
      </c>
    </row>
    <row r="28837" spans="1:6" x14ac:dyDescent="0.3">
      <c r="A28837" s="1" t="s">
        <v>11</v>
      </c>
      <c r="B28837" t="b">
        <v>0</v>
      </c>
      <c r="C28837">
        <v>102600384280999</v>
      </c>
      <c r="D28837">
        <v>102600400060461</v>
      </c>
      <c r="E28837">
        <v>15779462</v>
      </c>
      <c r="F28837">
        <v>0</v>
      </c>
    </row>
    <row r="28838" spans="1:6" x14ac:dyDescent="0.3">
      <c r="A28838" s="1" t="s">
        <v>10</v>
      </c>
      <c r="B28838" t="b">
        <v>0</v>
      </c>
      <c r="C28838">
        <v>102600400266725</v>
      </c>
      <c r="D28838">
        <v>102600415723838</v>
      </c>
      <c r="E28838">
        <v>15457113</v>
      </c>
      <c r="F28838">
        <v>0</v>
      </c>
    </row>
    <row r="28839" spans="1:6" x14ac:dyDescent="0.3">
      <c r="A28839" s="1" t="s">
        <v>15</v>
      </c>
      <c r="B28839" t="b">
        <v>0</v>
      </c>
      <c r="C28839">
        <v>102600415752294</v>
      </c>
      <c r="D28839">
        <v>102600430921298</v>
      </c>
      <c r="E28839">
        <v>15169004</v>
      </c>
      <c r="F28839">
        <v>0</v>
      </c>
    </row>
    <row r="28840" spans="1:6" x14ac:dyDescent="0.3">
      <c r="A28840" s="1" t="s">
        <v>11</v>
      </c>
      <c r="B28840" t="b">
        <v>0</v>
      </c>
      <c r="C28840">
        <v>102600430937080</v>
      </c>
      <c r="D28840">
        <v>102600446735944</v>
      </c>
      <c r="E28840">
        <v>15798864</v>
      </c>
      <c r="F28840">
        <v>0</v>
      </c>
    </row>
    <row r="28841" spans="1:6" x14ac:dyDescent="0.3">
      <c r="A28841" s="1" t="s">
        <v>7</v>
      </c>
      <c r="B28841" t="b">
        <v>0</v>
      </c>
      <c r="C28841">
        <v>102600446771839</v>
      </c>
      <c r="D28841">
        <v>102600462622786</v>
      </c>
      <c r="E28841">
        <v>15850947</v>
      </c>
      <c r="F28841">
        <v>0</v>
      </c>
    </row>
    <row r="28842" spans="1:6" x14ac:dyDescent="0.3">
      <c r="A28842" s="1" t="s">
        <v>9</v>
      </c>
      <c r="B28842" t="b">
        <v>0</v>
      </c>
      <c r="C28842">
        <v>102600462830055</v>
      </c>
      <c r="D28842">
        <v>102600478554701</v>
      </c>
      <c r="E28842">
        <v>15724646</v>
      </c>
      <c r="F28842">
        <v>0</v>
      </c>
    </row>
    <row r="28843" spans="1:6" x14ac:dyDescent="0.3">
      <c r="A28843" s="1" t="s">
        <v>6</v>
      </c>
      <c r="B28843" t="b">
        <v>0</v>
      </c>
      <c r="C28843">
        <v>102600479282221</v>
      </c>
      <c r="D28843">
        <v>102600495870654</v>
      </c>
      <c r="E28843">
        <v>16588433</v>
      </c>
      <c r="F28843">
        <v>0</v>
      </c>
    </row>
    <row r="28844" spans="1:6" x14ac:dyDescent="0.3">
      <c r="A28844" s="1" t="s">
        <v>11</v>
      </c>
      <c r="B28844" t="b">
        <v>0</v>
      </c>
      <c r="C28844">
        <v>102600495929034</v>
      </c>
      <c r="D28844">
        <v>102600509310728</v>
      </c>
      <c r="E28844">
        <v>13381694</v>
      </c>
      <c r="F28844">
        <v>0</v>
      </c>
    </row>
    <row r="28845" spans="1:6" x14ac:dyDescent="0.3">
      <c r="A28845" s="1" t="s">
        <v>10</v>
      </c>
      <c r="B28845" t="b">
        <v>0</v>
      </c>
      <c r="C28845">
        <v>102600509516718</v>
      </c>
      <c r="D28845">
        <v>102600525109786</v>
      </c>
      <c r="E28845">
        <v>15593068</v>
      </c>
      <c r="F28845">
        <v>0</v>
      </c>
    </row>
    <row r="28846" spans="1:6" x14ac:dyDescent="0.3">
      <c r="A28846" s="1" t="s">
        <v>12</v>
      </c>
      <c r="B28846" t="b">
        <v>0</v>
      </c>
      <c r="C28846">
        <v>102600525139454</v>
      </c>
      <c r="D28846">
        <v>102600541695263</v>
      </c>
      <c r="E28846">
        <v>16555809</v>
      </c>
      <c r="F28846">
        <v>0</v>
      </c>
    </row>
    <row r="28847" spans="1:6" x14ac:dyDescent="0.3">
      <c r="A28847" s="1" t="s">
        <v>14</v>
      </c>
      <c r="B28847" t="b">
        <v>0</v>
      </c>
      <c r="C28847">
        <v>102600541856159</v>
      </c>
      <c r="D28847">
        <v>102600556577723</v>
      </c>
      <c r="E28847">
        <v>14721564</v>
      </c>
      <c r="F28847">
        <v>0</v>
      </c>
    </row>
    <row r="28848" spans="1:6" x14ac:dyDescent="0.3">
      <c r="A28848" s="1" t="s">
        <v>13</v>
      </c>
      <c r="B28848" t="b">
        <v>0</v>
      </c>
      <c r="C28848">
        <v>102600556613726</v>
      </c>
      <c r="D28848">
        <v>102600572038863</v>
      </c>
      <c r="E28848">
        <v>15425137</v>
      </c>
      <c r="F28848">
        <v>0</v>
      </c>
    </row>
    <row r="28849" spans="1:6" x14ac:dyDescent="0.3">
      <c r="A28849" s="1" t="s">
        <v>14</v>
      </c>
      <c r="B28849" t="b">
        <v>0</v>
      </c>
      <c r="C28849">
        <v>102600572199842</v>
      </c>
      <c r="D28849">
        <v>102600587694481</v>
      </c>
      <c r="E28849">
        <v>15494639</v>
      </c>
      <c r="F28849">
        <v>0</v>
      </c>
    </row>
    <row r="28850" spans="1:6" x14ac:dyDescent="0.3">
      <c r="A28850" s="1" t="s">
        <v>7</v>
      </c>
      <c r="B28850" t="b">
        <v>0</v>
      </c>
      <c r="C28850">
        <v>102600587728201</v>
      </c>
      <c r="D28850">
        <v>102600603128453</v>
      </c>
      <c r="E28850">
        <v>15400252</v>
      </c>
      <c r="F28850">
        <v>0</v>
      </c>
    </row>
    <row r="28851" spans="1:6" x14ac:dyDescent="0.3">
      <c r="A28851" s="1" t="s">
        <v>6</v>
      </c>
      <c r="B28851" t="b">
        <v>0</v>
      </c>
      <c r="C28851">
        <v>102600603873781</v>
      </c>
      <c r="D28851">
        <v>102600620710479</v>
      </c>
      <c r="E28851">
        <v>16836698</v>
      </c>
      <c r="F28851">
        <v>0</v>
      </c>
    </row>
    <row r="28852" spans="1:6" x14ac:dyDescent="0.3">
      <c r="A28852" s="1" t="s">
        <v>7</v>
      </c>
      <c r="B28852" t="b">
        <v>0</v>
      </c>
      <c r="C28852">
        <v>102600620765615</v>
      </c>
      <c r="D28852">
        <v>102600634137130</v>
      </c>
      <c r="E28852">
        <v>13371515</v>
      </c>
      <c r="F28852">
        <v>0</v>
      </c>
    </row>
    <row r="28853" spans="1:6" x14ac:dyDescent="0.3">
      <c r="A28853" s="1" t="s">
        <v>10</v>
      </c>
      <c r="B28853" t="b">
        <v>0</v>
      </c>
      <c r="C28853">
        <v>102600634343007</v>
      </c>
      <c r="D28853">
        <v>102600650021614</v>
      </c>
      <c r="E28853">
        <v>15678607</v>
      </c>
      <c r="F28853">
        <v>0</v>
      </c>
    </row>
    <row r="28854" spans="1:6" x14ac:dyDescent="0.3">
      <c r="A28854" s="1" t="s">
        <v>11</v>
      </c>
      <c r="B28854" t="b">
        <v>0</v>
      </c>
      <c r="C28854">
        <v>102600650049507</v>
      </c>
      <c r="D28854">
        <v>102600665783866</v>
      </c>
      <c r="E28854">
        <v>15734359</v>
      </c>
      <c r="F28854">
        <v>0</v>
      </c>
    </row>
    <row r="28855" spans="1:6" x14ac:dyDescent="0.3">
      <c r="A28855" s="1" t="s">
        <v>10</v>
      </c>
      <c r="B28855" t="b">
        <v>0</v>
      </c>
      <c r="C28855">
        <v>102600665995530</v>
      </c>
      <c r="D28855">
        <v>102600681168233</v>
      </c>
      <c r="E28855">
        <v>15172703</v>
      </c>
      <c r="F28855">
        <v>0</v>
      </c>
    </row>
    <row r="28856" spans="1:6" x14ac:dyDescent="0.3">
      <c r="A28856" s="1" t="s">
        <v>10</v>
      </c>
      <c r="B28856" t="b">
        <v>0</v>
      </c>
      <c r="C28856">
        <v>102600681326538</v>
      </c>
      <c r="D28856">
        <v>102600696246583</v>
      </c>
      <c r="E28856">
        <v>14920045</v>
      </c>
      <c r="F28856">
        <v>0</v>
      </c>
    </row>
    <row r="28857" spans="1:6" x14ac:dyDescent="0.3">
      <c r="A28857" s="1" t="s">
        <v>6</v>
      </c>
      <c r="B28857" t="b">
        <v>0</v>
      </c>
      <c r="C28857">
        <v>102600697094068</v>
      </c>
      <c r="D28857">
        <v>102600714068338</v>
      </c>
      <c r="E28857">
        <v>16974270</v>
      </c>
      <c r="F28857">
        <v>0</v>
      </c>
    </row>
    <row r="28858" spans="1:6" x14ac:dyDescent="0.3">
      <c r="A28858" s="1" t="s">
        <v>6</v>
      </c>
      <c r="B28858" t="b">
        <v>0</v>
      </c>
      <c r="C28858">
        <v>102600714863260</v>
      </c>
      <c r="D28858">
        <v>102600729627540</v>
      </c>
      <c r="E28858">
        <v>14764280</v>
      </c>
      <c r="F28858">
        <v>0</v>
      </c>
    </row>
    <row r="28859" spans="1:6" x14ac:dyDescent="0.3">
      <c r="A28859" s="1" t="s">
        <v>13</v>
      </c>
      <c r="B28859" t="b">
        <v>0</v>
      </c>
      <c r="C28859">
        <v>102600729686260</v>
      </c>
      <c r="D28859">
        <v>102600742983275</v>
      </c>
      <c r="E28859">
        <v>13297015</v>
      </c>
      <c r="F28859">
        <v>0</v>
      </c>
    </row>
    <row r="28860" spans="1:6" x14ac:dyDescent="0.3">
      <c r="A28860" s="1" t="s">
        <v>9</v>
      </c>
      <c r="B28860" t="b">
        <v>0</v>
      </c>
      <c r="C28860">
        <v>102600743189310</v>
      </c>
      <c r="D28860">
        <v>102600758833899</v>
      </c>
      <c r="E28860">
        <v>15644589</v>
      </c>
      <c r="F28860">
        <v>0</v>
      </c>
    </row>
    <row r="28861" spans="1:6" x14ac:dyDescent="0.3">
      <c r="A28861" s="1" t="s">
        <v>6</v>
      </c>
      <c r="B28861" t="b">
        <v>0</v>
      </c>
      <c r="C28861">
        <v>102600759560708</v>
      </c>
      <c r="D28861">
        <v>102600776881023</v>
      </c>
      <c r="E28861">
        <v>17320315</v>
      </c>
      <c r="F28861">
        <v>0</v>
      </c>
    </row>
    <row r="28862" spans="1:6" x14ac:dyDescent="0.3">
      <c r="A28862" s="1" t="s">
        <v>14</v>
      </c>
      <c r="B28862" t="b">
        <v>0</v>
      </c>
      <c r="C28862">
        <v>102600777092433</v>
      </c>
      <c r="D28862">
        <v>102600790814086</v>
      </c>
      <c r="E28862">
        <v>13721653</v>
      </c>
      <c r="F28862">
        <v>0</v>
      </c>
    </row>
    <row r="28863" spans="1:6" x14ac:dyDescent="0.3">
      <c r="A28863" s="1" t="s">
        <v>10</v>
      </c>
      <c r="B28863" t="b">
        <v>0</v>
      </c>
      <c r="C28863">
        <v>102600791005241</v>
      </c>
      <c r="D28863">
        <v>102600806348773</v>
      </c>
      <c r="E28863">
        <v>15343532</v>
      </c>
      <c r="F28863">
        <v>0</v>
      </c>
    </row>
    <row r="28864" spans="1:6" x14ac:dyDescent="0.3">
      <c r="A28864" s="1" t="s">
        <v>7</v>
      </c>
      <c r="B28864" t="b">
        <v>0</v>
      </c>
      <c r="C28864">
        <v>102600806377789</v>
      </c>
      <c r="D28864">
        <v>102600821791647</v>
      </c>
      <c r="E28864">
        <v>15413858</v>
      </c>
      <c r="F28864">
        <v>0</v>
      </c>
    </row>
    <row r="28865" spans="1:6" x14ac:dyDescent="0.3">
      <c r="A28865" s="1" t="s">
        <v>8</v>
      </c>
      <c r="B28865" t="b">
        <v>0</v>
      </c>
      <c r="C28865">
        <v>102600822407049</v>
      </c>
      <c r="D28865">
        <v>102600840159444</v>
      </c>
      <c r="E28865">
        <v>17752395</v>
      </c>
      <c r="F28865">
        <v>0</v>
      </c>
    </row>
    <row r="28866" spans="1:6" x14ac:dyDescent="0.3">
      <c r="A28866" s="1" t="s">
        <v>8</v>
      </c>
      <c r="B28866" t="b">
        <v>0</v>
      </c>
      <c r="C28866">
        <v>102600841625050</v>
      </c>
      <c r="D28866">
        <v>102600855840274</v>
      </c>
      <c r="E28866">
        <v>14215224</v>
      </c>
      <c r="F28866">
        <v>0</v>
      </c>
    </row>
    <row r="28867" spans="1:6" x14ac:dyDescent="0.3">
      <c r="A28867" s="1" t="s">
        <v>12</v>
      </c>
      <c r="B28867" t="b">
        <v>0</v>
      </c>
      <c r="C28867">
        <v>102600856678414</v>
      </c>
      <c r="D28867">
        <v>102600869692603</v>
      </c>
      <c r="E28867">
        <v>13014189</v>
      </c>
      <c r="F28867">
        <v>0</v>
      </c>
    </row>
    <row r="28868" spans="1:6" x14ac:dyDescent="0.3">
      <c r="A28868" s="1" t="s">
        <v>7</v>
      </c>
      <c r="B28868" t="b">
        <v>0</v>
      </c>
      <c r="C28868">
        <v>102600869715910</v>
      </c>
      <c r="D28868">
        <v>102600884702288</v>
      </c>
      <c r="E28868">
        <v>14986378</v>
      </c>
      <c r="F28868">
        <v>0</v>
      </c>
    </row>
    <row r="28869" spans="1:6" x14ac:dyDescent="0.3">
      <c r="A28869" s="1" t="s">
        <v>8</v>
      </c>
      <c r="B28869" t="b">
        <v>0</v>
      </c>
      <c r="C28869">
        <v>102600885357697</v>
      </c>
      <c r="D28869">
        <v>102600902826733</v>
      </c>
      <c r="E28869">
        <v>17469036</v>
      </c>
      <c r="F28869">
        <v>0</v>
      </c>
    </row>
    <row r="28870" spans="1:6" x14ac:dyDescent="0.3">
      <c r="A28870" s="1" t="s">
        <v>15</v>
      </c>
      <c r="B28870" t="b">
        <v>0</v>
      </c>
      <c r="C28870">
        <v>102600903655401</v>
      </c>
      <c r="D28870">
        <v>102600915440371</v>
      </c>
      <c r="E28870">
        <v>11784970</v>
      </c>
      <c r="F28870">
        <v>0</v>
      </c>
    </row>
    <row r="28871" spans="1:6" x14ac:dyDescent="0.3">
      <c r="A28871" s="1" t="s">
        <v>7</v>
      </c>
      <c r="B28871" t="b">
        <v>0</v>
      </c>
      <c r="C28871">
        <v>102600915454006</v>
      </c>
      <c r="D28871">
        <v>102600931275127</v>
      </c>
      <c r="E28871">
        <v>15821121</v>
      </c>
      <c r="F28871">
        <v>0</v>
      </c>
    </row>
    <row r="28872" spans="1:6" x14ac:dyDescent="0.3">
      <c r="A28872" s="1" t="s">
        <v>8</v>
      </c>
      <c r="B28872" t="b">
        <v>0</v>
      </c>
      <c r="C28872">
        <v>102600931913605</v>
      </c>
      <c r="D28872">
        <v>102600949371167</v>
      </c>
      <c r="E28872">
        <v>17457562</v>
      </c>
      <c r="F28872">
        <v>0</v>
      </c>
    </row>
    <row r="28873" spans="1:6" x14ac:dyDescent="0.3">
      <c r="A28873" s="1" t="s">
        <v>15</v>
      </c>
      <c r="B28873" t="b">
        <v>0</v>
      </c>
      <c r="C28873">
        <v>102600950201214</v>
      </c>
      <c r="D28873">
        <v>102600962244037</v>
      </c>
      <c r="E28873">
        <v>12042823</v>
      </c>
      <c r="F28873">
        <v>0</v>
      </c>
    </row>
    <row r="28874" spans="1:6" x14ac:dyDescent="0.3">
      <c r="A28874" s="1" t="s">
        <v>10</v>
      </c>
      <c r="B28874" t="b">
        <v>0</v>
      </c>
      <c r="C28874">
        <v>102600962452154</v>
      </c>
      <c r="D28874">
        <v>102600978278598</v>
      </c>
      <c r="E28874">
        <v>15826444</v>
      </c>
      <c r="F28874">
        <v>0</v>
      </c>
    </row>
    <row r="28875" spans="1:6" x14ac:dyDescent="0.3">
      <c r="A28875" s="1" t="s">
        <v>8</v>
      </c>
      <c r="B28875" t="b">
        <v>0</v>
      </c>
      <c r="C28875">
        <v>102600978898838</v>
      </c>
      <c r="D28875">
        <v>102600996543592</v>
      </c>
      <c r="E28875">
        <v>17644754</v>
      </c>
      <c r="F28875">
        <v>0</v>
      </c>
    </row>
    <row r="28876" spans="1:6" x14ac:dyDescent="0.3">
      <c r="A28876" s="1" t="s">
        <v>15</v>
      </c>
      <c r="B28876" t="b">
        <v>0</v>
      </c>
      <c r="C28876">
        <v>102600997346330</v>
      </c>
      <c r="D28876">
        <v>102601009214065</v>
      </c>
      <c r="E28876">
        <v>11867735</v>
      </c>
      <c r="F28876">
        <v>0</v>
      </c>
    </row>
    <row r="28877" spans="1:6" x14ac:dyDescent="0.3">
      <c r="A28877" s="1" t="s">
        <v>6</v>
      </c>
      <c r="B28877" t="b">
        <v>0</v>
      </c>
      <c r="C28877">
        <v>102601009969244</v>
      </c>
      <c r="D28877">
        <v>102601027055557</v>
      </c>
      <c r="E28877">
        <v>17086313</v>
      </c>
      <c r="F28877">
        <v>0</v>
      </c>
    </row>
    <row r="28878" spans="1:6" x14ac:dyDescent="0.3">
      <c r="A28878" s="1" t="s">
        <v>14</v>
      </c>
      <c r="B28878" t="b">
        <v>0</v>
      </c>
      <c r="C28878">
        <v>102601027257019</v>
      </c>
      <c r="D28878">
        <v>102601040898398</v>
      </c>
      <c r="E28878">
        <v>13641379</v>
      </c>
      <c r="F28878">
        <v>0</v>
      </c>
    </row>
    <row r="28879" spans="1:6" x14ac:dyDescent="0.3">
      <c r="A28879" s="1" t="s">
        <v>7</v>
      </c>
      <c r="B28879" t="b">
        <v>0</v>
      </c>
      <c r="C28879">
        <v>102601040935276</v>
      </c>
      <c r="D28879">
        <v>102601056417061</v>
      </c>
      <c r="E28879">
        <v>15481785</v>
      </c>
      <c r="F28879">
        <v>0</v>
      </c>
    </row>
    <row r="28880" spans="1:6" x14ac:dyDescent="0.3">
      <c r="A28880" s="1" t="s">
        <v>6</v>
      </c>
      <c r="B28880" t="b">
        <v>0</v>
      </c>
      <c r="C28880">
        <v>102601057138424</v>
      </c>
      <c r="D28880">
        <v>102601073971703</v>
      </c>
      <c r="E28880">
        <v>16833279</v>
      </c>
      <c r="F28880">
        <v>0</v>
      </c>
    </row>
    <row r="28881" spans="1:6" x14ac:dyDescent="0.3">
      <c r="A28881" s="1" t="s">
        <v>11</v>
      </c>
      <c r="B28881" t="b">
        <v>0</v>
      </c>
      <c r="C28881">
        <v>102601074031254</v>
      </c>
      <c r="D28881">
        <v>102601087570691</v>
      </c>
      <c r="E28881">
        <v>13539437</v>
      </c>
      <c r="F28881">
        <v>0</v>
      </c>
    </row>
    <row r="28882" spans="1:6" x14ac:dyDescent="0.3">
      <c r="A28882" s="1" t="s">
        <v>15</v>
      </c>
      <c r="B28882" t="b">
        <v>0</v>
      </c>
      <c r="C28882">
        <v>102601087598429</v>
      </c>
      <c r="D28882">
        <v>102601103166214</v>
      </c>
      <c r="E28882">
        <v>15567785</v>
      </c>
      <c r="F28882">
        <v>0</v>
      </c>
    </row>
    <row r="28883" spans="1:6" x14ac:dyDescent="0.3">
      <c r="A28883" s="1" t="s">
        <v>11</v>
      </c>
      <c r="B28883" t="b">
        <v>0</v>
      </c>
      <c r="C28883">
        <v>102601103198355</v>
      </c>
      <c r="D28883">
        <v>102601118827995</v>
      </c>
      <c r="E28883">
        <v>15629640</v>
      </c>
      <c r="F28883">
        <v>0</v>
      </c>
    </row>
    <row r="28884" spans="1:6" x14ac:dyDescent="0.3">
      <c r="A28884" s="1" t="s">
        <v>9</v>
      </c>
      <c r="B28884" t="b">
        <v>0</v>
      </c>
      <c r="C28884">
        <v>102601119035793</v>
      </c>
      <c r="D28884">
        <v>102601134783107</v>
      </c>
      <c r="E28884">
        <v>15747314</v>
      </c>
      <c r="F28884">
        <v>0</v>
      </c>
    </row>
    <row r="28885" spans="1:6" x14ac:dyDescent="0.3">
      <c r="A28885" s="1" t="s">
        <v>7</v>
      </c>
      <c r="B28885" t="b">
        <v>0</v>
      </c>
      <c r="C28885">
        <v>102601134812850</v>
      </c>
      <c r="D28885">
        <v>102601150085321</v>
      </c>
      <c r="E28885">
        <v>15272471</v>
      </c>
      <c r="F28885">
        <v>0</v>
      </c>
    </row>
    <row r="28886" spans="1:6" x14ac:dyDescent="0.3">
      <c r="A28886" s="1" t="s">
        <v>14</v>
      </c>
      <c r="B28886" t="b">
        <v>0</v>
      </c>
      <c r="C28886">
        <v>102601150255498</v>
      </c>
      <c r="D28886">
        <v>102601165818466</v>
      </c>
      <c r="E28886">
        <v>15562968</v>
      </c>
      <c r="F28886">
        <v>0</v>
      </c>
    </row>
    <row r="28887" spans="1:6" x14ac:dyDescent="0.3">
      <c r="A28887" s="1" t="s">
        <v>8</v>
      </c>
      <c r="B28887" t="b">
        <v>0</v>
      </c>
      <c r="C28887">
        <v>102601166452377</v>
      </c>
      <c r="D28887">
        <v>102601183990104</v>
      </c>
      <c r="E28887">
        <v>17537727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02601184793851</v>
      </c>
      <c r="D28888">
        <v>102601197126706</v>
      </c>
      <c r="E28888">
        <v>12332855</v>
      </c>
      <c r="F28888">
        <v>0</v>
      </c>
    </row>
    <row r="28889" spans="1:6" x14ac:dyDescent="0.3">
      <c r="A28889" s="1" t="s">
        <v>15</v>
      </c>
      <c r="B28889" t="b">
        <v>0</v>
      </c>
      <c r="C28889">
        <v>102601197149462</v>
      </c>
      <c r="D28889">
        <v>102601212591548</v>
      </c>
      <c r="E28889">
        <v>15442086</v>
      </c>
      <c r="F28889">
        <v>0</v>
      </c>
    </row>
    <row r="28890" spans="1:6" x14ac:dyDescent="0.3">
      <c r="A28890" s="1" t="s">
        <v>13</v>
      </c>
      <c r="B28890" t="b">
        <v>0</v>
      </c>
      <c r="C28890">
        <v>102601212621985</v>
      </c>
      <c r="D28890">
        <v>102601228386470</v>
      </c>
      <c r="E28890">
        <v>15764485</v>
      </c>
      <c r="F28890">
        <v>0</v>
      </c>
    </row>
    <row r="28891" spans="1:6" x14ac:dyDescent="0.3">
      <c r="A28891" s="1" t="s">
        <v>8</v>
      </c>
      <c r="B28891" t="b">
        <v>0</v>
      </c>
      <c r="C28891">
        <v>102601229022398</v>
      </c>
      <c r="D28891">
        <v>102601246423968</v>
      </c>
      <c r="E28891">
        <v>17401570</v>
      </c>
      <c r="F28891">
        <v>0</v>
      </c>
    </row>
    <row r="28892" spans="1:6" x14ac:dyDescent="0.3">
      <c r="A28892" s="1" t="s">
        <v>8</v>
      </c>
      <c r="B28892" t="b">
        <v>0</v>
      </c>
      <c r="C28892">
        <v>102601247858769</v>
      </c>
      <c r="D28892">
        <v>102601262195080</v>
      </c>
      <c r="E28892">
        <v>14336311</v>
      </c>
      <c r="F28892">
        <v>0</v>
      </c>
    </row>
    <row r="28893" spans="1:6" x14ac:dyDescent="0.3">
      <c r="A28893" s="1" t="s">
        <v>9</v>
      </c>
      <c r="B28893" t="b">
        <v>0</v>
      </c>
      <c r="C28893">
        <v>102601263217757</v>
      </c>
      <c r="D28893">
        <v>102601275380329</v>
      </c>
      <c r="E28893">
        <v>12162572</v>
      </c>
      <c r="F28893">
        <v>0</v>
      </c>
    </row>
    <row r="28894" spans="1:6" x14ac:dyDescent="0.3">
      <c r="A28894" s="1" t="s">
        <v>13</v>
      </c>
      <c r="B28894" t="b">
        <v>0</v>
      </c>
      <c r="C28894">
        <v>102601275412696</v>
      </c>
      <c r="D28894">
        <v>102601290767954</v>
      </c>
      <c r="E28894">
        <v>15355258</v>
      </c>
      <c r="F28894">
        <v>0</v>
      </c>
    </row>
    <row r="28895" spans="1:6" x14ac:dyDescent="0.3">
      <c r="A28895" s="1" t="s">
        <v>8</v>
      </c>
      <c r="B28895" t="b">
        <v>0</v>
      </c>
      <c r="C28895">
        <v>102601291387731</v>
      </c>
      <c r="D28895">
        <v>102601309056911</v>
      </c>
      <c r="E28895">
        <v>17669180</v>
      </c>
      <c r="F28895">
        <v>0</v>
      </c>
    </row>
    <row r="28896" spans="1:6" x14ac:dyDescent="0.3">
      <c r="A28896" s="1" t="s">
        <v>6</v>
      </c>
      <c r="B28896" t="b">
        <v>0</v>
      </c>
      <c r="C28896">
        <v>102601310630585</v>
      </c>
      <c r="D28896">
        <v>102601323971356</v>
      </c>
      <c r="E28896">
        <v>13340771</v>
      </c>
      <c r="F28896">
        <v>0</v>
      </c>
    </row>
    <row r="28897" spans="1:6" x14ac:dyDescent="0.3">
      <c r="A28897" s="1" t="s">
        <v>6</v>
      </c>
      <c r="B28897" t="b">
        <v>0</v>
      </c>
      <c r="C28897">
        <v>102601324776415</v>
      </c>
      <c r="D28897">
        <v>102601339461101</v>
      </c>
      <c r="E28897">
        <v>14684686</v>
      </c>
      <c r="F28897">
        <v>0</v>
      </c>
    </row>
    <row r="28898" spans="1:6" x14ac:dyDescent="0.3">
      <c r="A28898" s="1" t="s">
        <v>10</v>
      </c>
      <c r="B28898" t="b">
        <v>0</v>
      </c>
      <c r="C28898">
        <v>102601339703045</v>
      </c>
      <c r="D28898">
        <v>102601353407042</v>
      </c>
      <c r="E28898">
        <v>13703997</v>
      </c>
      <c r="F28898">
        <v>0</v>
      </c>
    </row>
    <row r="28899" spans="1:6" x14ac:dyDescent="0.3">
      <c r="A28899" s="1" t="s">
        <v>9</v>
      </c>
      <c r="B28899" t="b">
        <v>0</v>
      </c>
      <c r="C28899">
        <v>102601353614154</v>
      </c>
      <c r="D28899">
        <v>102601369257840</v>
      </c>
      <c r="E28899">
        <v>15643686</v>
      </c>
      <c r="F28899">
        <v>0</v>
      </c>
    </row>
    <row r="28900" spans="1:6" x14ac:dyDescent="0.3">
      <c r="A28900" s="1" t="s">
        <v>6</v>
      </c>
      <c r="B28900" t="b">
        <v>0</v>
      </c>
      <c r="C28900">
        <v>102601369943962</v>
      </c>
      <c r="D28900">
        <v>102601386564362</v>
      </c>
      <c r="E28900">
        <v>16620400</v>
      </c>
      <c r="F28900">
        <v>0</v>
      </c>
    </row>
    <row r="28901" spans="1:6" x14ac:dyDescent="0.3">
      <c r="A28901" s="1" t="s">
        <v>12</v>
      </c>
      <c r="B28901" t="b">
        <v>0</v>
      </c>
      <c r="C28901">
        <v>102601386644483</v>
      </c>
      <c r="D28901">
        <v>102601400917536</v>
      </c>
      <c r="E28901">
        <v>14273053</v>
      </c>
      <c r="F28901">
        <v>0</v>
      </c>
    </row>
    <row r="28902" spans="1:6" x14ac:dyDescent="0.3">
      <c r="A28902" s="1" t="s">
        <v>6</v>
      </c>
      <c r="B28902" t="b">
        <v>0</v>
      </c>
      <c r="C28902">
        <v>102601401690384</v>
      </c>
      <c r="D28902">
        <v>102601417804853</v>
      </c>
      <c r="E28902">
        <v>16114469</v>
      </c>
      <c r="F28902">
        <v>0</v>
      </c>
    </row>
    <row r="28903" spans="1:6" x14ac:dyDescent="0.3">
      <c r="A28903" s="1" t="s">
        <v>11</v>
      </c>
      <c r="B28903" t="b">
        <v>0</v>
      </c>
      <c r="C28903">
        <v>102601417863280</v>
      </c>
      <c r="D28903">
        <v>102601431541162</v>
      </c>
      <c r="E28903">
        <v>13677882</v>
      </c>
      <c r="F28903">
        <v>0</v>
      </c>
    </row>
    <row r="28904" spans="1:6" x14ac:dyDescent="0.3">
      <c r="A28904" s="1" t="s">
        <v>9</v>
      </c>
      <c r="B28904" t="b">
        <v>0</v>
      </c>
      <c r="C28904">
        <v>102601431762719</v>
      </c>
      <c r="D28904">
        <v>102601447315066</v>
      </c>
      <c r="E28904">
        <v>15552347</v>
      </c>
      <c r="F28904">
        <v>0</v>
      </c>
    </row>
    <row r="28905" spans="1:6" x14ac:dyDescent="0.3">
      <c r="A28905" s="1" t="s">
        <v>7</v>
      </c>
      <c r="B28905" t="b">
        <v>0</v>
      </c>
      <c r="C28905">
        <v>102601447346247</v>
      </c>
      <c r="D28905">
        <v>102601462625187</v>
      </c>
      <c r="E28905">
        <v>15278940</v>
      </c>
      <c r="F28905">
        <v>0</v>
      </c>
    </row>
    <row r="28906" spans="1:6" x14ac:dyDescent="0.3">
      <c r="A28906" s="1" t="s">
        <v>8</v>
      </c>
      <c r="B28906" t="b">
        <v>0</v>
      </c>
      <c r="C28906">
        <v>102601463247439</v>
      </c>
      <c r="D28906">
        <v>102601480967371</v>
      </c>
      <c r="E28906">
        <v>17719932</v>
      </c>
      <c r="F28906">
        <v>0</v>
      </c>
    </row>
    <row r="28907" spans="1:6" x14ac:dyDescent="0.3">
      <c r="A28907" s="1" t="s">
        <v>13</v>
      </c>
      <c r="B28907" t="b">
        <v>0</v>
      </c>
      <c r="C28907">
        <v>102601481796570</v>
      </c>
      <c r="D28907">
        <v>102601493924368</v>
      </c>
      <c r="E28907">
        <v>12127798</v>
      </c>
      <c r="F28907">
        <v>0</v>
      </c>
    </row>
    <row r="28908" spans="1:6" x14ac:dyDescent="0.3">
      <c r="A28908" s="1" t="s">
        <v>14</v>
      </c>
      <c r="B28908" t="b">
        <v>0</v>
      </c>
      <c r="C28908">
        <v>102601494096221</v>
      </c>
      <c r="D28908">
        <v>102601509629575</v>
      </c>
      <c r="E28908">
        <v>15533354</v>
      </c>
      <c r="F28908">
        <v>0</v>
      </c>
    </row>
    <row r="28909" spans="1:6" x14ac:dyDescent="0.3">
      <c r="A28909" s="1" t="s">
        <v>10</v>
      </c>
      <c r="B28909" t="b">
        <v>0</v>
      </c>
      <c r="C28909">
        <v>102601509817223</v>
      </c>
      <c r="D28909">
        <v>102601525237492</v>
      </c>
      <c r="E28909">
        <v>15420269</v>
      </c>
      <c r="F28909">
        <v>0</v>
      </c>
    </row>
    <row r="28910" spans="1:6" x14ac:dyDescent="0.3">
      <c r="A28910" s="1" t="s">
        <v>7</v>
      </c>
      <c r="B28910" t="b">
        <v>0</v>
      </c>
      <c r="C28910">
        <v>102601525266055</v>
      </c>
      <c r="D28910">
        <v>102601541061169</v>
      </c>
      <c r="E28910">
        <v>15795114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02601541108937</v>
      </c>
      <c r="D28911">
        <v>102601557322186</v>
      </c>
      <c r="E28911">
        <v>16213249</v>
      </c>
      <c r="F28911">
        <v>0</v>
      </c>
    </row>
    <row r="28912" spans="1:6" x14ac:dyDescent="0.3">
      <c r="A28912" s="1" t="s">
        <v>11</v>
      </c>
      <c r="B28912" t="b">
        <v>0</v>
      </c>
      <c r="C28912">
        <v>102601557350528</v>
      </c>
      <c r="D28912">
        <v>102601572024181</v>
      </c>
      <c r="E28912">
        <v>14673653</v>
      </c>
      <c r="F28912">
        <v>0</v>
      </c>
    </row>
    <row r="28913" spans="1:6" x14ac:dyDescent="0.3">
      <c r="A28913" s="1" t="s">
        <v>12</v>
      </c>
      <c r="B28913" t="b">
        <v>0</v>
      </c>
      <c r="C28913">
        <v>102601572050527</v>
      </c>
      <c r="D28913">
        <v>102601588833725</v>
      </c>
      <c r="E28913">
        <v>16783198</v>
      </c>
      <c r="F28913">
        <v>0</v>
      </c>
    </row>
    <row r="28914" spans="1:6" x14ac:dyDescent="0.3">
      <c r="A28914" s="1" t="s">
        <v>7</v>
      </c>
      <c r="B28914" t="b">
        <v>0</v>
      </c>
      <c r="C28914">
        <v>102601588851608</v>
      </c>
      <c r="D28914">
        <v>102601603279424</v>
      </c>
      <c r="E28914">
        <v>14427816</v>
      </c>
      <c r="F28914">
        <v>0</v>
      </c>
    </row>
    <row r="28915" spans="1:6" x14ac:dyDescent="0.3">
      <c r="A28915" s="1" t="s">
        <v>11</v>
      </c>
      <c r="B28915" t="b">
        <v>0</v>
      </c>
      <c r="C28915">
        <v>102601603299118</v>
      </c>
      <c r="D28915">
        <v>102601618843459</v>
      </c>
      <c r="E28915">
        <v>15544341</v>
      </c>
      <c r="F28915">
        <v>0</v>
      </c>
    </row>
    <row r="28916" spans="1:6" x14ac:dyDescent="0.3">
      <c r="A28916" s="1" t="s">
        <v>6</v>
      </c>
      <c r="B28916" t="b">
        <v>0</v>
      </c>
      <c r="C28916">
        <v>102601619584709</v>
      </c>
      <c r="D28916">
        <v>102601636672208</v>
      </c>
      <c r="E28916">
        <v>17087499</v>
      </c>
      <c r="F28916">
        <v>0</v>
      </c>
    </row>
    <row r="28917" spans="1:6" x14ac:dyDescent="0.3">
      <c r="A28917" s="1" t="s">
        <v>9</v>
      </c>
      <c r="B28917" t="b">
        <v>0</v>
      </c>
      <c r="C28917">
        <v>102601636920009</v>
      </c>
      <c r="D28917">
        <v>102601650637624</v>
      </c>
      <c r="E28917">
        <v>13717615</v>
      </c>
      <c r="F28917">
        <v>0</v>
      </c>
    </row>
    <row r="28918" spans="1:6" x14ac:dyDescent="0.3">
      <c r="A28918" s="1" t="s">
        <v>10</v>
      </c>
      <c r="B28918" t="b">
        <v>0</v>
      </c>
      <c r="C28918">
        <v>102601650857728</v>
      </c>
      <c r="D28918">
        <v>102601665867469</v>
      </c>
      <c r="E28918">
        <v>15009741</v>
      </c>
      <c r="F28918">
        <v>0</v>
      </c>
    </row>
    <row r="28919" spans="1:6" x14ac:dyDescent="0.3">
      <c r="A28919" s="1" t="s">
        <v>12</v>
      </c>
      <c r="B28919" t="b">
        <v>0</v>
      </c>
      <c r="C28919">
        <v>102601665907283</v>
      </c>
      <c r="D28919">
        <v>102601682149992</v>
      </c>
      <c r="E28919">
        <v>16242709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02601682173921</v>
      </c>
      <c r="D28920">
        <v>102601696249461</v>
      </c>
      <c r="E28920">
        <v>14075540</v>
      </c>
      <c r="F28920">
        <v>0</v>
      </c>
    </row>
    <row r="28921" spans="1:6" x14ac:dyDescent="0.3">
      <c r="A28921" s="1" t="s">
        <v>11</v>
      </c>
      <c r="B28921" t="b">
        <v>0</v>
      </c>
      <c r="C28921">
        <v>102601696268010</v>
      </c>
      <c r="D28921">
        <v>102601711836925</v>
      </c>
      <c r="E28921">
        <v>15568915</v>
      </c>
      <c r="F28921">
        <v>0</v>
      </c>
    </row>
    <row r="28922" spans="1:6" x14ac:dyDescent="0.3">
      <c r="A28922" s="1" t="s">
        <v>15</v>
      </c>
      <c r="B28922" t="b">
        <v>0</v>
      </c>
      <c r="C28922">
        <v>102601711853641</v>
      </c>
      <c r="D28922">
        <v>102601727261746</v>
      </c>
      <c r="E28922">
        <v>15408105</v>
      </c>
      <c r="F28922">
        <v>0</v>
      </c>
    </row>
    <row r="28923" spans="1:6" x14ac:dyDescent="0.3">
      <c r="A28923" s="1" t="s">
        <v>9</v>
      </c>
      <c r="B28923" t="b">
        <v>0</v>
      </c>
      <c r="C28923">
        <v>102601727466109</v>
      </c>
      <c r="D28923">
        <v>102601743295841</v>
      </c>
      <c r="E28923">
        <v>15829732</v>
      </c>
      <c r="F28923">
        <v>0</v>
      </c>
    </row>
    <row r="28924" spans="1:6" x14ac:dyDescent="0.3">
      <c r="A28924" s="1" t="s">
        <v>10</v>
      </c>
      <c r="B28924" t="b">
        <v>0</v>
      </c>
      <c r="C28924">
        <v>102601743459767</v>
      </c>
      <c r="D28924">
        <v>102601758942027</v>
      </c>
      <c r="E28924">
        <v>15482260</v>
      </c>
      <c r="F28924">
        <v>0</v>
      </c>
    </row>
    <row r="28925" spans="1:6" x14ac:dyDescent="0.3">
      <c r="A28925" s="1" t="s">
        <v>10</v>
      </c>
      <c r="B28925" t="b">
        <v>0</v>
      </c>
      <c r="C28925">
        <v>102601759157941</v>
      </c>
      <c r="D28925">
        <v>102601774394650</v>
      </c>
      <c r="E28925">
        <v>15236709</v>
      </c>
      <c r="F28925">
        <v>0</v>
      </c>
    </row>
    <row r="28926" spans="1:6" x14ac:dyDescent="0.3">
      <c r="A28926" s="1" t="s">
        <v>9</v>
      </c>
      <c r="B28926" t="b">
        <v>0</v>
      </c>
      <c r="C28926">
        <v>102601774591202</v>
      </c>
      <c r="D28926">
        <v>102601790189012</v>
      </c>
      <c r="E28926">
        <v>15597810</v>
      </c>
      <c r="F28926">
        <v>0</v>
      </c>
    </row>
    <row r="28927" spans="1:6" x14ac:dyDescent="0.3">
      <c r="A28927" s="1" t="s">
        <v>10</v>
      </c>
      <c r="B28927" t="b">
        <v>0</v>
      </c>
      <c r="C28927">
        <v>102601790370307</v>
      </c>
      <c r="D28927">
        <v>102601805663789</v>
      </c>
      <c r="E28927">
        <v>15293482</v>
      </c>
      <c r="F28927">
        <v>0</v>
      </c>
    </row>
    <row r="28928" spans="1:6" x14ac:dyDescent="0.3">
      <c r="A28928" s="1" t="s">
        <v>7</v>
      </c>
      <c r="B28928" t="b">
        <v>0</v>
      </c>
      <c r="C28928">
        <v>102601805693326</v>
      </c>
      <c r="D28928">
        <v>102601821173377</v>
      </c>
      <c r="E28928">
        <v>15480051</v>
      </c>
      <c r="F28928">
        <v>0</v>
      </c>
    </row>
    <row r="28929" spans="1:6" x14ac:dyDescent="0.3">
      <c r="A28929" s="1" t="s">
        <v>6</v>
      </c>
      <c r="B28929" t="b">
        <v>0</v>
      </c>
      <c r="C28929">
        <v>102601821907237</v>
      </c>
      <c r="D28929">
        <v>102601839360392</v>
      </c>
      <c r="E28929">
        <v>17453155</v>
      </c>
      <c r="F28929">
        <v>0</v>
      </c>
    </row>
    <row r="28930" spans="1:6" x14ac:dyDescent="0.3">
      <c r="A28930" s="1" t="s">
        <v>10</v>
      </c>
      <c r="B28930" t="b">
        <v>0</v>
      </c>
      <c r="C28930">
        <v>102601839604237</v>
      </c>
      <c r="D28930">
        <v>102601853457192</v>
      </c>
      <c r="E28930">
        <v>13852955</v>
      </c>
      <c r="F28930">
        <v>0</v>
      </c>
    </row>
    <row r="28931" spans="1:6" x14ac:dyDescent="0.3">
      <c r="A28931" s="1" t="s">
        <v>7</v>
      </c>
      <c r="B28931" t="b">
        <v>0</v>
      </c>
      <c r="C28931">
        <v>102601853489906</v>
      </c>
      <c r="D28931">
        <v>102601869161086</v>
      </c>
      <c r="E28931">
        <v>15671180</v>
      </c>
      <c r="F28931">
        <v>0</v>
      </c>
    </row>
    <row r="28932" spans="1:6" x14ac:dyDescent="0.3">
      <c r="A28932" s="1" t="s">
        <v>8</v>
      </c>
      <c r="B28932" t="b">
        <v>0</v>
      </c>
      <c r="C28932">
        <v>102601869802097</v>
      </c>
      <c r="D28932">
        <v>102601887214391</v>
      </c>
      <c r="E28932">
        <v>17412294</v>
      </c>
      <c r="F28932">
        <v>0</v>
      </c>
    </row>
    <row r="28933" spans="1:6" x14ac:dyDescent="0.3">
      <c r="A28933" s="1" t="s">
        <v>12</v>
      </c>
      <c r="B28933" t="b">
        <v>0</v>
      </c>
      <c r="C28933">
        <v>102601888051580</v>
      </c>
      <c r="D28933">
        <v>102601901107009</v>
      </c>
      <c r="E28933">
        <v>13055429</v>
      </c>
      <c r="F28933">
        <v>0</v>
      </c>
    </row>
    <row r="28934" spans="1:6" x14ac:dyDescent="0.3">
      <c r="A28934" s="1" t="s">
        <v>11</v>
      </c>
      <c r="B28934" t="b">
        <v>0</v>
      </c>
      <c r="C28934">
        <v>102601901133712</v>
      </c>
      <c r="D28934">
        <v>102601915881921</v>
      </c>
      <c r="E28934">
        <v>14748209</v>
      </c>
      <c r="F28934">
        <v>0</v>
      </c>
    </row>
    <row r="28935" spans="1:6" x14ac:dyDescent="0.3">
      <c r="A28935" s="1" t="s">
        <v>8</v>
      </c>
      <c r="B28935" t="b">
        <v>0</v>
      </c>
      <c r="C28935">
        <v>102601916528226</v>
      </c>
      <c r="D28935">
        <v>102601934001054</v>
      </c>
      <c r="E28935">
        <v>17472828</v>
      </c>
      <c r="F28935">
        <v>0</v>
      </c>
    </row>
    <row r="28936" spans="1:6" x14ac:dyDescent="0.3">
      <c r="A28936" s="1" t="s">
        <v>11</v>
      </c>
      <c r="B28936" t="b">
        <v>0</v>
      </c>
      <c r="C28936">
        <v>102601934809547</v>
      </c>
      <c r="D28936">
        <v>102601947007317</v>
      </c>
      <c r="E28936">
        <v>12197770</v>
      </c>
      <c r="F28936">
        <v>0</v>
      </c>
    </row>
    <row r="28937" spans="1:6" x14ac:dyDescent="0.3">
      <c r="A28937" s="1" t="s">
        <v>8</v>
      </c>
      <c r="B28937" t="b">
        <v>0</v>
      </c>
      <c r="C28937">
        <v>102601947640521</v>
      </c>
      <c r="D28937">
        <v>102601965406956</v>
      </c>
      <c r="E28937">
        <v>17766435</v>
      </c>
      <c r="F28937">
        <v>0</v>
      </c>
    </row>
    <row r="28938" spans="1:6" x14ac:dyDescent="0.3">
      <c r="A28938" s="1" t="s">
        <v>10</v>
      </c>
      <c r="B28938" t="b">
        <v>0</v>
      </c>
      <c r="C28938">
        <v>102601966424375</v>
      </c>
      <c r="D28938">
        <v>102601978601638</v>
      </c>
      <c r="E28938">
        <v>12177263</v>
      </c>
      <c r="F28938">
        <v>0</v>
      </c>
    </row>
    <row r="28939" spans="1:6" x14ac:dyDescent="0.3">
      <c r="A28939" s="1" t="s">
        <v>13</v>
      </c>
      <c r="B28939" t="b">
        <v>0</v>
      </c>
      <c r="C28939">
        <v>102601978644643</v>
      </c>
      <c r="D28939">
        <v>102601993981620</v>
      </c>
      <c r="E28939">
        <v>15336977</v>
      </c>
      <c r="F28939">
        <v>0</v>
      </c>
    </row>
    <row r="28940" spans="1:6" x14ac:dyDescent="0.3">
      <c r="A28940" s="1" t="s">
        <v>15</v>
      </c>
      <c r="B28940" t="b">
        <v>0</v>
      </c>
      <c r="C28940">
        <v>102601994000387</v>
      </c>
      <c r="D28940">
        <v>102602009232450</v>
      </c>
      <c r="E28940">
        <v>15232063</v>
      </c>
      <c r="F28940">
        <v>0</v>
      </c>
    </row>
    <row r="28941" spans="1:6" x14ac:dyDescent="0.3">
      <c r="A28941" s="1" t="s">
        <v>14</v>
      </c>
      <c r="B28941" t="b">
        <v>0</v>
      </c>
      <c r="C28941">
        <v>102602009386224</v>
      </c>
      <c r="D28941">
        <v>102602025355545</v>
      </c>
      <c r="E28941">
        <v>15969321</v>
      </c>
      <c r="F28941">
        <v>0</v>
      </c>
    </row>
    <row r="28942" spans="1:6" x14ac:dyDescent="0.3">
      <c r="A28942" s="1" t="s">
        <v>11</v>
      </c>
      <c r="B28942" t="b">
        <v>0</v>
      </c>
      <c r="C28942">
        <v>102602025383483</v>
      </c>
      <c r="D28942">
        <v>102602040745982</v>
      </c>
      <c r="E28942">
        <v>15362499</v>
      </c>
      <c r="F28942">
        <v>0</v>
      </c>
    </row>
    <row r="28943" spans="1:6" x14ac:dyDescent="0.3">
      <c r="A28943" s="1" t="s">
        <v>9</v>
      </c>
      <c r="B28943" t="b">
        <v>0</v>
      </c>
      <c r="C28943">
        <v>102602040926900</v>
      </c>
      <c r="D28943">
        <v>102602056863275</v>
      </c>
      <c r="E28943">
        <v>15936375</v>
      </c>
      <c r="F28943">
        <v>0</v>
      </c>
    </row>
    <row r="28944" spans="1:6" x14ac:dyDescent="0.3">
      <c r="A28944" s="1" t="s">
        <v>12</v>
      </c>
      <c r="B28944" t="b">
        <v>0</v>
      </c>
      <c r="C28944">
        <v>102602056895398</v>
      </c>
      <c r="D28944">
        <v>102602073017379</v>
      </c>
      <c r="E28944">
        <v>16121981</v>
      </c>
      <c r="F28944">
        <v>0</v>
      </c>
    </row>
    <row r="28945" spans="1:6" x14ac:dyDescent="0.3">
      <c r="A28945" s="1" t="s">
        <v>6</v>
      </c>
      <c r="B28945" t="b">
        <v>0</v>
      </c>
      <c r="C28945">
        <v>102602073770588</v>
      </c>
      <c r="D28945">
        <v>102602089964611</v>
      </c>
      <c r="E28945">
        <v>16194023</v>
      </c>
      <c r="F28945">
        <v>0</v>
      </c>
    </row>
    <row r="28946" spans="1:6" x14ac:dyDescent="0.3">
      <c r="A28946" s="1" t="s">
        <v>9</v>
      </c>
      <c r="B28946" t="b">
        <v>0</v>
      </c>
      <c r="C28946">
        <v>102602090216469</v>
      </c>
      <c r="D28946">
        <v>102602103653364</v>
      </c>
      <c r="E28946">
        <v>13436895</v>
      </c>
      <c r="F28946">
        <v>0</v>
      </c>
    </row>
    <row r="28947" spans="1:6" x14ac:dyDescent="0.3">
      <c r="A28947" s="1" t="s">
        <v>8</v>
      </c>
      <c r="B28947" t="b">
        <v>0</v>
      </c>
      <c r="C28947">
        <v>102602104261246</v>
      </c>
      <c r="D28947">
        <v>102602121598549</v>
      </c>
      <c r="E28947">
        <v>17337303</v>
      </c>
      <c r="F28947">
        <v>0</v>
      </c>
    </row>
    <row r="28948" spans="1:6" x14ac:dyDescent="0.3">
      <c r="A28948" s="1" t="s">
        <v>12</v>
      </c>
      <c r="B28948" t="b">
        <v>0</v>
      </c>
      <c r="C28948">
        <v>102602122413768</v>
      </c>
      <c r="D28948">
        <v>102602135482360</v>
      </c>
      <c r="E28948">
        <v>13068592</v>
      </c>
      <c r="F28948">
        <v>0</v>
      </c>
    </row>
    <row r="28949" spans="1:6" x14ac:dyDescent="0.3">
      <c r="A28949" s="1" t="s">
        <v>10</v>
      </c>
      <c r="B28949" t="b">
        <v>0</v>
      </c>
      <c r="C28949">
        <v>102602135691069</v>
      </c>
      <c r="D28949">
        <v>102602150326281</v>
      </c>
      <c r="E28949">
        <v>14635212</v>
      </c>
      <c r="F28949">
        <v>0</v>
      </c>
    </row>
    <row r="28950" spans="1:6" x14ac:dyDescent="0.3">
      <c r="A28950" s="1" t="s">
        <v>11</v>
      </c>
      <c r="B28950" t="b">
        <v>0</v>
      </c>
      <c r="C28950">
        <v>102602150354957</v>
      </c>
      <c r="D28950">
        <v>102602165806992</v>
      </c>
      <c r="E28950">
        <v>15452035</v>
      </c>
      <c r="F28950">
        <v>0</v>
      </c>
    </row>
    <row r="28951" spans="1:6" x14ac:dyDescent="0.3">
      <c r="A28951" s="1" t="s">
        <v>11</v>
      </c>
      <c r="B28951" t="b">
        <v>0</v>
      </c>
      <c r="C28951">
        <v>102602165825223</v>
      </c>
      <c r="D28951">
        <v>102602181366846</v>
      </c>
      <c r="E28951">
        <v>15541623</v>
      </c>
      <c r="F28951">
        <v>0</v>
      </c>
    </row>
    <row r="28952" spans="1:6" x14ac:dyDescent="0.3">
      <c r="A28952" s="1" t="s">
        <v>6</v>
      </c>
      <c r="B28952" t="b">
        <v>0</v>
      </c>
      <c r="C28952">
        <v>102602182102001</v>
      </c>
      <c r="D28952">
        <v>102602199355828</v>
      </c>
      <c r="E28952">
        <v>17253827</v>
      </c>
      <c r="F28952">
        <v>0</v>
      </c>
    </row>
    <row r="28953" spans="1:6" x14ac:dyDescent="0.3">
      <c r="A28953" s="1" t="s">
        <v>8</v>
      </c>
      <c r="B28953" t="b">
        <v>0</v>
      </c>
      <c r="C28953">
        <v>102602200043695</v>
      </c>
      <c r="D28953">
        <v>102602215421348</v>
      </c>
      <c r="E28953">
        <v>15377653</v>
      </c>
      <c r="F28953">
        <v>0</v>
      </c>
    </row>
    <row r="28954" spans="1:6" x14ac:dyDescent="0.3">
      <c r="A28954" s="1" t="s">
        <v>14</v>
      </c>
      <c r="B28954" t="b">
        <v>0</v>
      </c>
      <c r="C28954">
        <v>102602216403131</v>
      </c>
      <c r="D28954">
        <v>102602228607297</v>
      </c>
      <c r="E28954">
        <v>12204166</v>
      </c>
      <c r="F28954">
        <v>0</v>
      </c>
    </row>
    <row r="28955" spans="1:6" x14ac:dyDescent="0.3">
      <c r="A28955" s="1" t="s">
        <v>11</v>
      </c>
      <c r="B28955" t="b">
        <v>0</v>
      </c>
      <c r="C28955">
        <v>102602228638108</v>
      </c>
      <c r="D28955">
        <v>102602244074406</v>
      </c>
      <c r="E28955">
        <v>15436298</v>
      </c>
      <c r="F28955">
        <v>0</v>
      </c>
    </row>
    <row r="28956" spans="1:6" x14ac:dyDescent="0.3">
      <c r="A28956" s="1" t="s">
        <v>13</v>
      </c>
      <c r="B28956" t="b">
        <v>0</v>
      </c>
      <c r="C28956">
        <v>102602244086490</v>
      </c>
      <c r="D28956">
        <v>102602259653396</v>
      </c>
      <c r="E28956">
        <v>15566906</v>
      </c>
      <c r="F28956">
        <v>0</v>
      </c>
    </row>
    <row r="28957" spans="1:6" x14ac:dyDescent="0.3">
      <c r="A28957" s="1" t="s">
        <v>10</v>
      </c>
      <c r="B28957" t="b">
        <v>0</v>
      </c>
      <c r="C28957">
        <v>102602259846120</v>
      </c>
      <c r="D28957">
        <v>102602275314865</v>
      </c>
      <c r="E28957">
        <v>15468745</v>
      </c>
      <c r="F28957">
        <v>0</v>
      </c>
    </row>
    <row r="28958" spans="1:6" x14ac:dyDescent="0.3">
      <c r="A28958" s="1" t="s">
        <v>13</v>
      </c>
      <c r="B28958" t="b">
        <v>0</v>
      </c>
      <c r="C28958">
        <v>102602275342522</v>
      </c>
      <c r="D28958">
        <v>102602290907312</v>
      </c>
      <c r="E28958">
        <v>15564790</v>
      </c>
      <c r="F28958">
        <v>0</v>
      </c>
    </row>
    <row r="28959" spans="1:6" x14ac:dyDescent="0.3">
      <c r="A28959" s="1" t="s">
        <v>7</v>
      </c>
      <c r="B28959" t="b">
        <v>0</v>
      </c>
      <c r="C28959">
        <v>102602290925386</v>
      </c>
      <c r="D28959">
        <v>102602306690540</v>
      </c>
      <c r="E28959">
        <v>15765154</v>
      </c>
      <c r="F28959">
        <v>0</v>
      </c>
    </row>
    <row r="28960" spans="1:6" x14ac:dyDescent="0.3">
      <c r="A28960" s="1" t="s">
        <v>13</v>
      </c>
      <c r="B28960" t="b">
        <v>0</v>
      </c>
      <c r="C28960">
        <v>102602306716164</v>
      </c>
      <c r="D28960">
        <v>102602322230362</v>
      </c>
      <c r="E28960">
        <v>15514198</v>
      </c>
      <c r="F28960">
        <v>0</v>
      </c>
    </row>
    <row r="28961" spans="1:6" x14ac:dyDescent="0.3">
      <c r="A28961" s="1" t="s">
        <v>11</v>
      </c>
      <c r="B28961" t="b">
        <v>0</v>
      </c>
      <c r="C28961">
        <v>102602322252088</v>
      </c>
      <c r="D28961">
        <v>102602337702868</v>
      </c>
      <c r="E28961">
        <v>15450780</v>
      </c>
      <c r="F28961">
        <v>0</v>
      </c>
    </row>
    <row r="28962" spans="1:6" x14ac:dyDescent="0.3">
      <c r="A28962" s="1" t="s">
        <v>11</v>
      </c>
      <c r="B28962" t="b">
        <v>0</v>
      </c>
      <c r="C28962">
        <v>102602337721294</v>
      </c>
      <c r="D28962">
        <v>102602353314166</v>
      </c>
      <c r="E28962">
        <v>15592872</v>
      </c>
      <c r="F28962">
        <v>0</v>
      </c>
    </row>
    <row r="28963" spans="1:6" x14ac:dyDescent="0.3">
      <c r="A28963" s="1" t="s">
        <v>13</v>
      </c>
      <c r="B28963" t="b">
        <v>0</v>
      </c>
      <c r="C28963">
        <v>102602353332255</v>
      </c>
      <c r="D28963">
        <v>102602369099428</v>
      </c>
      <c r="E28963">
        <v>15767173</v>
      </c>
      <c r="F28963">
        <v>0</v>
      </c>
    </row>
    <row r="28964" spans="1:6" x14ac:dyDescent="0.3">
      <c r="A28964" s="1" t="s">
        <v>10</v>
      </c>
      <c r="B28964" t="b">
        <v>0</v>
      </c>
      <c r="C28964">
        <v>102602369292669</v>
      </c>
      <c r="D28964">
        <v>102602384862755</v>
      </c>
      <c r="E28964">
        <v>15570086</v>
      </c>
      <c r="F28964">
        <v>0</v>
      </c>
    </row>
    <row r="28965" spans="1:6" x14ac:dyDescent="0.3">
      <c r="A28965" s="1" t="s">
        <v>9</v>
      </c>
      <c r="B28965" t="b">
        <v>0</v>
      </c>
      <c r="C28965">
        <v>102602385069809</v>
      </c>
      <c r="D28965">
        <v>102602400674463</v>
      </c>
      <c r="E28965">
        <v>15604654</v>
      </c>
      <c r="F28965">
        <v>0</v>
      </c>
    </row>
    <row r="28966" spans="1:6" x14ac:dyDescent="0.3">
      <c r="A28966" s="1" t="s">
        <v>15</v>
      </c>
      <c r="B28966" t="b">
        <v>0</v>
      </c>
      <c r="C28966">
        <v>102602400706321</v>
      </c>
      <c r="D28966">
        <v>102602415901068</v>
      </c>
      <c r="E28966">
        <v>15194747</v>
      </c>
      <c r="F28966">
        <v>0</v>
      </c>
    </row>
    <row r="28967" spans="1:6" x14ac:dyDescent="0.3">
      <c r="A28967" s="1" t="s">
        <v>15</v>
      </c>
      <c r="B28967" t="b">
        <v>0</v>
      </c>
      <c r="C28967">
        <v>102602415933359</v>
      </c>
      <c r="D28967">
        <v>102602431263520</v>
      </c>
      <c r="E28967">
        <v>15330161</v>
      </c>
      <c r="F28967">
        <v>0</v>
      </c>
    </row>
    <row r="28968" spans="1:6" x14ac:dyDescent="0.3">
      <c r="A28968" s="1" t="s">
        <v>15</v>
      </c>
      <c r="B28968" t="b">
        <v>0</v>
      </c>
      <c r="C28968">
        <v>102602431278134</v>
      </c>
      <c r="D28968">
        <v>102602446790093</v>
      </c>
      <c r="E28968">
        <v>15511959</v>
      </c>
      <c r="F28968">
        <v>0</v>
      </c>
    </row>
    <row r="28969" spans="1:6" x14ac:dyDescent="0.3">
      <c r="A28969" s="1" t="s">
        <v>14</v>
      </c>
      <c r="B28969" t="b">
        <v>0</v>
      </c>
      <c r="C28969">
        <v>102602446945532</v>
      </c>
      <c r="D28969">
        <v>102602462925800</v>
      </c>
      <c r="E28969">
        <v>15980268</v>
      </c>
      <c r="F28969">
        <v>0</v>
      </c>
    </row>
    <row r="28970" spans="1:6" x14ac:dyDescent="0.3">
      <c r="A28970" s="1" t="s">
        <v>13</v>
      </c>
      <c r="B28970" t="b">
        <v>0</v>
      </c>
      <c r="C28970">
        <v>102602462952785</v>
      </c>
      <c r="D28970">
        <v>102602478415781</v>
      </c>
      <c r="E28970">
        <v>15462996</v>
      </c>
      <c r="F28970">
        <v>0</v>
      </c>
    </row>
    <row r="28971" spans="1:6" x14ac:dyDescent="0.3">
      <c r="A28971" s="1" t="s">
        <v>9</v>
      </c>
      <c r="B28971" t="b">
        <v>0</v>
      </c>
      <c r="C28971">
        <v>102602478594694</v>
      </c>
      <c r="D28971">
        <v>102602494417752</v>
      </c>
      <c r="E28971">
        <v>15823058</v>
      </c>
      <c r="F28971">
        <v>0</v>
      </c>
    </row>
    <row r="28972" spans="1:6" x14ac:dyDescent="0.3">
      <c r="A28972" s="1" t="s">
        <v>13</v>
      </c>
      <c r="B28972" t="b">
        <v>0</v>
      </c>
      <c r="C28972">
        <v>102602494436637</v>
      </c>
      <c r="D28972">
        <v>102602509818103</v>
      </c>
      <c r="E28972">
        <v>15381466</v>
      </c>
      <c r="F28972">
        <v>0</v>
      </c>
    </row>
    <row r="28973" spans="1:6" x14ac:dyDescent="0.3">
      <c r="A28973" s="1" t="s">
        <v>14</v>
      </c>
      <c r="B28973" t="b">
        <v>0</v>
      </c>
      <c r="C28973">
        <v>102602509952627</v>
      </c>
      <c r="D28973">
        <v>102602525404885</v>
      </c>
      <c r="E28973">
        <v>15452258</v>
      </c>
      <c r="F28973">
        <v>0</v>
      </c>
    </row>
    <row r="28974" spans="1:6" x14ac:dyDescent="0.3">
      <c r="A28974" s="1" t="s">
        <v>7</v>
      </c>
      <c r="B28974" t="b">
        <v>0</v>
      </c>
      <c r="C28974">
        <v>102602525439523</v>
      </c>
      <c r="D28974">
        <v>102602540988138</v>
      </c>
      <c r="E28974">
        <v>15548615</v>
      </c>
      <c r="F28974">
        <v>0</v>
      </c>
    </row>
    <row r="28975" spans="1:6" x14ac:dyDescent="0.3">
      <c r="A28975" s="1" t="s">
        <v>13</v>
      </c>
      <c r="B28975" t="b">
        <v>0</v>
      </c>
      <c r="C28975">
        <v>102602541014252</v>
      </c>
      <c r="D28975">
        <v>102602556601597</v>
      </c>
      <c r="E28975">
        <v>15587345</v>
      </c>
      <c r="F28975">
        <v>0</v>
      </c>
    </row>
    <row r="28976" spans="1:6" x14ac:dyDescent="0.3">
      <c r="A28976" s="1" t="s">
        <v>8</v>
      </c>
      <c r="B28976" t="b">
        <v>0</v>
      </c>
      <c r="C28976">
        <v>102602557241423</v>
      </c>
      <c r="D28976">
        <v>102602574809527</v>
      </c>
      <c r="E28976">
        <v>17568104</v>
      </c>
      <c r="F28976">
        <v>0</v>
      </c>
    </row>
    <row r="28977" spans="1:6" x14ac:dyDescent="0.3">
      <c r="A28977" s="1" t="s">
        <v>7</v>
      </c>
      <c r="B28977" t="b">
        <v>0</v>
      </c>
      <c r="C28977">
        <v>102602575638445</v>
      </c>
      <c r="D28977">
        <v>102602587732617</v>
      </c>
      <c r="E28977">
        <v>12094172</v>
      </c>
      <c r="F28977">
        <v>0</v>
      </c>
    </row>
    <row r="28978" spans="1:6" x14ac:dyDescent="0.3">
      <c r="A28978" s="1" t="s">
        <v>12</v>
      </c>
      <c r="B28978" t="b">
        <v>0</v>
      </c>
      <c r="C28978">
        <v>102602587759292</v>
      </c>
      <c r="D28978">
        <v>102602604282214</v>
      </c>
      <c r="E28978">
        <v>16522922</v>
      </c>
      <c r="F28978">
        <v>0</v>
      </c>
    </row>
    <row r="28979" spans="1:6" x14ac:dyDescent="0.3">
      <c r="A28979" s="1" t="s">
        <v>11</v>
      </c>
      <c r="B28979" t="b">
        <v>0</v>
      </c>
      <c r="C28979">
        <v>102602604309151</v>
      </c>
      <c r="D28979">
        <v>102602619007838</v>
      </c>
      <c r="E28979">
        <v>14698687</v>
      </c>
      <c r="F28979">
        <v>0</v>
      </c>
    </row>
    <row r="28980" spans="1:6" x14ac:dyDescent="0.3">
      <c r="A28980" s="1" t="s">
        <v>13</v>
      </c>
      <c r="B28980" t="b">
        <v>0</v>
      </c>
      <c r="C28980">
        <v>102602619028554</v>
      </c>
      <c r="D28980">
        <v>102602635099056</v>
      </c>
      <c r="E28980">
        <v>16070502</v>
      </c>
      <c r="F28980">
        <v>0</v>
      </c>
    </row>
    <row r="28981" spans="1:6" x14ac:dyDescent="0.3">
      <c r="A28981" s="1" t="s">
        <v>9</v>
      </c>
      <c r="B28981" t="b">
        <v>0</v>
      </c>
      <c r="C28981">
        <v>102602635322190</v>
      </c>
      <c r="D28981">
        <v>102602650614634</v>
      </c>
      <c r="E28981">
        <v>15292444</v>
      </c>
      <c r="F28981">
        <v>0</v>
      </c>
    </row>
    <row r="28982" spans="1:6" x14ac:dyDescent="0.3">
      <c r="A28982" s="1" t="s">
        <v>14</v>
      </c>
      <c r="B28982" t="b">
        <v>0</v>
      </c>
      <c r="C28982">
        <v>102602650753130</v>
      </c>
      <c r="D28982">
        <v>102602666015149</v>
      </c>
      <c r="E28982">
        <v>15262019</v>
      </c>
      <c r="F28982">
        <v>0</v>
      </c>
    </row>
    <row r="28983" spans="1:6" x14ac:dyDescent="0.3">
      <c r="A28983" s="1" t="s">
        <v>11</v>
      </c>
      <c r="B28983" t="b">
        <v>0</v>
      </c>
      <c r="C28983">
        <v>102602666039567</v>
      </c>
      <c r="D28983">
        <v>102602681448985</v>
      </c>
      <c r="E28983">
        <v>15409418</v>
      </c>
      <c r="F28983">
        <v>0</v>
      </c>
    </row>
    <row r="28984" spans="1:6" x14ac:dyDescent="0.3">
      <c r="A28984" s="1" t="s">
        <v>13</v>
      </c>
      <c r="B28984" t="b">
        <v>0</v>
      </c>
      <c r="C28984">
        <v>102602681461202</v>
      </c>
      <c r="D28984">
        <v>102602697341573</v>
      </c>
      <c r="E28984">
        <v>15880371</v>
      </c>
      <c r="F28984">
        <v>0</v>
      </c>
    </row>
    <row r="28985" spans="1:6" x14ac:dyDescent="0.3">
      <c r="A28985" s="1" t="s">
        <v>10</v>
      </c>
      <c r="B28985" t="b">
        <v>0</v>
      </c>
      <c r="C28985">
        <v>102602697538614</v>
      </c>
      <c r="D28985">
        <v>102602712928970</v>
      </c>
      <c r="E28985">
        <v>15390356</v>
      </c>
      <c r="F28985">
        <v>0</v>
      </c>
    </row>
    <row r="28986" spans="1:6" x14ac:dyDescent="0.3">
      <c r="A28986" s="1" t="s">
        <v>15</v>
      </c>
      <c r="B28986" t="b">
        <v>0</v>
      </c>
      <c r="C28986">
        <v>102602712955300</v>
      </c>
      <c r="D28986">
        <v>102602728217068</v>
      </c>
      <c r="E28986">
        <v>15261768</v>
      </c>
      <c r="F28986">
        <v>0</v>
      </c>
    </row>
    <row r="28987" spans="1:6" x14ac:dyDescent="0.3">
      <c r="A28987" s="1" t="s">
        <v>6</v>
      </c>
      <c r="B28987" t="b">
        <v>0</v>
      </c>
      <c r="C28987">
        <v>102602728958584</v>
      </c>
      <c r="D28987">
        <v>102602746205038</v>
      </c>
      <c r="E28987">
        <v>17246454</v>
      </c>
      <c r="F28987">
        <v>0</v>
      </c>
    </row>
    <row r="28988" spans="1:6" x14ac:dyDescent="0.3">
      <c r="A28988" s="1" t="s">
        <v>11</v>
      </c>
      <c r="B28988" t="b">
        <v>0</v>
      </c>
      <c r="C28988">
        <v>102602746268742</v>
      </c>
      <c r="D28988">
        <v>102602759651428</v>
      </c>
      <c r="E28988">
        <v>13382686</v>
      </c>
      <c r="F28988">
        <v>0</v>
      </c>
    </row>
    <row r="28989" spans="1:6" x14ac:dyDescent="0.3">
      <c r="A28989" s="1" t="s">
        <v>15</v>
      </c>
      <c r="B28989" t="b">
        <v>0</v>
      </c>
      <c r="C28989">
        <v>102602759668461</v>
      </c>
      <c r="D28989">
        <v>102602775106535</v>
      </c>
      <c r="E28989">
        <v>15438074</v>
      </c>
      <c r="F28989">
        <v>0</v>
      </c>
    </row>
    <row r="28990" spans="1:6" x14ac:dyDescent="0.3">
      <c r="A28990" s="1" t="s">
        <v>8</v>
      </c>
      <c r="B28990" t="b">
        <v>0</v>
      </c>
      <c r="C28990">
        <v>102602775741251</v>
      </c>
      <c r="D28990">
        <v>102602793834765</v>
      </c>
      <c r="E28990">
        <v>18093514</v>
      </c>
      <c r="F28990">
        <v>0</v>
      </c>
    </row>
    <row r="28991" spans="1:6" x14ac:dyDescent="0.3">
      <c r="A28991" s="1" t="s">
        <v>12</v>
      </c>
      <c r="B28991" t="b">
        <v>0</v>
      </c>
      <c r="C28991">
        <v>102602794672644</v>
      </c>
      <c r="D28991">
        <v>102602807524620</v>
      </c>
      <c r="E28991">
        <v>12851976</v>
      </c>
      <c r="F28991">
        <v>0</v>
      </c>
    </row>
    <row r="28992" spans="1:6" x14ac:dyDescent="0.3">
      <c r="A28992" s="1" t="s">
        <v>13</v>
      </c>
      <c r="B28992" t="b">
        <v>0</v>
      </c>
      <c r="C28992">
        <v>102602807547105</v>
      </c>
      <c r="D28992">
        <v>102602821352108</v>
      </c>
      <c r="E28992">
        <v>13805003</v>
      </c>
      <c r="F28992">
        <v>0</v>
      </c>
    </row>
    <row r="28993" spans="1:6" x14ac:dyDescent="0.3">
      <c r="A28993" s="1" t="s">
        <v>13</v>
      </c>
      <c r="B28993" t="b">
        <v>0</v>
      </c>
      <c r="C28993">
        <v>102602821365208</v>
      </c>
      <c r="D28993">
        <v>102602837614472</v>
      </c>
      <c r="E28993">
        <v>16249264</v>
      </c>
      <c r="F28993">
        <v>0</v>
      </c>
    </row>
    <row r="28994" spans="1:6" x14ac:dyDescent="0.3">
      <c r="A28994" s="1" t="s">
        <v>9</v>
      </c>
      <c r="B28994" t="b">
        <v>0</v>
      </c>
      <c r="C28994">
        <v>102602837928103</v>
      </c>
      <c r="D28994">
        <v>102602853515930</v>
      </c>
      <c r="E28994">
        <v>15587827</v>
      </c>
      <c r="F28994">
        <v>0</v>
      </c>
    </row>
    <row r="28995" spans="1:6" x14ac:dyDescent="0.3">
      <c r="A28995" s="1" t="s">
        <v>12</v>
      </c>
      <c r="B28995" t="b">
        <v>0</v>
      </c>
      <c r="C28995">
        <v>102602853568711</v>
      </c>
      <c r="D28995">
        <v>102602869951107</v>
      </c>
      <c r="E28995">
        <v>16382396</v>
      </c>
      <c r="F28995">
        <v>0</v>
      </c>
    </row>
    <row r="28996" spans="1:6" x14ac:dyDescent="0.3">
      <c r="A28996" s="1" t="s">
        <v>8</v>
      </c>
      <c r="B28996" t="b">
        <v>0</v>
      </c>
      <c r="C28996">
        <v>102602870599926</v>
      </c>
      <c r="D28996">
        <v>102602887409010</v>
      </c>
      <c r="E28996">
        <v>16809084</v>
      </c>
      <c r="F28996">
        <v>0</v>
      </c>
    </row>
    <row r="28997" spans="1:6" x14ac:dyDescent="0.3">
      <c r="A28997" s="1" t="s">
        <v>6</v>
      </c>
      <c r="B28997" t="b">
        <v>0</v>
      </c>
      <c r="C28997">
        <v>102602888986294</v>
      </c>
      <c r="D28997">
        <v>102602902476215</v>
      </c>
      <c r="E28997">
        <v>13489921</v>
      </c>
      <c r="F28997">
        <v>0</v>
      </c>
    </row>
    <row r="28998" spans="1:6" x14ac:dyDescent="0.3">
      <c r="A28998" s="1" t="s">
        <v>6</v>
      </c>
      <c r="B28998" t="b">
        <v>0</v>
      </c>
      <c r="C28998">
        <v>102602903296303</v>
      </c>
      <c r="D28998">
        <v>102602917642518</v>
      </c>
      <c r="E28998">
        <v>14346215</v>
      </c>
      <c r="F28998">
        <v>0</v>
      </c>
    </row>
    <row r="28999" spans="1:6" x14ac:dyDescent="0.3">
      <c r="A28999" s="1" t="s">
        <v>12</v>
      </c>
      <c r="B28999" t="b">
        <v>0</v>
      </c>
      <c r="C28999">
        <v>102602917712867</v>
      </c>
      <c r="D28999">
        <v>102602932391758</v>
      </c>
      <c r="E28999">
        <v>14678891</v>
      </c>
      <c r="F28999">
        <v>0</v>
      </c>
    </row>
    <row r="29000" spans="1:6" x14ac:dyDescent="0.3">
      <c r="A29000" s="1" t="s">
        <v>13</v>
      </c>
      <c r="B29000" t="b">
        <v>0</v>
      </c>
      <c r="C29000">
        <v>102602932413758</v>
      </c>
      <c r="D29000">
        <v>102602947203061</v>
      </c>
      <c r="E29000">
        <v>14789303</v>
      </c>
      <c r="F29000">
        <v>0</v>
      </c>
    </row>
    <row r="29001" spans="1:6" x14ac:dyDescent="0.3">
      <c r="A29001" s="1" t="s">
        <v>8</v>
      </c>
      <c r="B29001" t="b">
        <v>0</v>
      </c>
      <c r="C29001">
        <v>102602947845097</v>
      </c>
      <c r="D29001">
        <v>102602965543105</v>
      </c>
      <c r="E29001">
        <v>17698008</v>
      </c>
      <c r="F29001">
        <v>0</v>
      </c>
    </row>
    <row r="29002" spans="1:6" x14ac:dyDescent="0.3">
      <c r="A29002" s="1" t="s">
        <v>6</v>
      </c>
      <c r="B29002" t="b">
        <v>0</v>
      </c>
      <c r="C29002">
        <v>102602967132521</v>
      </c>
      <c r="D29002">
        <v>102602980452450</v>
      </c>
      <c r="E29002">
        <v>13319929</v>
      </c>
      <c r="F29002">
        <v>0</v>
      </c>
    </row>
    <row r="29003" spans="1:6" x14ac:dyDescent="0.3">
      <c r="A29003" s="1" t="s">
        <v>6</v>
      </c>
      <c r="B29003" t="b">
        <v>0</v>
      </c>
      <c r="C29003">
        <v>102602981243404</v>
      </c>
      <c r="D29003">
        <v>102602996159249</v>
      </c>
      <c r="E29003">
        <v>14915845</v>
      </c>
      <c r="F29003">
        <v>0</v>
      </c>
    </row>
    <row r="29004" spans="1:6" x14ac:dyDescent="0.3">
      <c r="A29004" s="1" t="s">
        <v>12</v>
      </c>
      <c r="B29004" t="b">
        <v>0</v>
      </c>
      <c r="C29004">
        <v>102602996227184</v>
      </c>
      <c r="D29004">
        <v>102603010601411</v>
      </c>
      <c r="E29004">
        <v>14374227</v>
      </c>
      <c r="F29004">
        <v>0</v>
      </c>
    </row>
    <row r="29005" spans="1:6" x14ac:dyDescent="0.3">
      <c r="A29005" s="1" t="s">
        <v>15</v>
      </c>
      <c r="B29005" t="b">
        <v>0</v>
      </c>
      <c r="C29005">
        <v>102603010629426</v>
      </c>
      <c r="D29005">
        <v>102603025087891</v>
      </c>
      <c r="E29005">
        <v>14458465</v>
      </c>
      <c r="F29005">
        <v>0</v>
      </c>
    </row>
    <row r="29006" spans="1:6" x14ac:dyDescent="0.3">
      <c r="A29006" s="1" t="s">
        <v>15</v>
      </c>
      <c r="B29006" t="b">
        <v>0</v>
      </c>
      <c r="C29006">
        <v>102603025103440</v>
      </c>
      <c r="D29006">
        <v>102603040790292</v>
      </c>
      <c r="E29006">
        <v>15686852</v>
      </c>
      <c r="F29006">
        <v>0</v>
      </c>
    </row>
    <row r="29007" spans="1:6" x14ac:dyDescent="0.3">
      <c r="A29007" s="1" t="s">
        <v>8</v>
      </c>
      <c r="B29007" t="b">
        <v>0</v>
      </c>
      <c r="C29007">
        <v>102603041438772</v>
      </c>
      <c r="D29007">
        <v>102603059606767</v>
      </c>
      <c r="E29007">
        <v>18167995</v>
      </c>
      <c r="F29007">
        <v>0</v>
      </c>
    </row>
    <row r="29008" spans="1:6" x14ac:dyDescent="0.3">
      <c r="A29008" s="1" t="s">
        <v>15</v>
      </c>
      <c r="B29008" t="b">
        <v>0</v>
      </c>
      <c r="C29008">
        <v>102603060413275</v>
      </c>
      <c r="D29008">
        <v>102603072292748</v>
      </c>
      <c r="E29008">
        <v>11879473</v>
      </c>
      <c r="F29008">
        <v>0</v>
      </c>
    </row>
    <row r="29009" spans="1:6" x14ac:dyDescent="0.3">
      <c r="A29009" s="1" t="s">
        <v>15</v>
      </c>
      <c r="B29009" t="b">
        <v>0</v>
      </c>
      <c r="C29009">
        <v>102603072324753</v>
      </c>
      <c r="D29009">
        <v>102603087593840</v>
      </c>
      <c r="E29009">
        <v>15269087</v>
      </c>
      <c r="F29009">
        <v>0</v>
      </c>
    </row>
    <row r="29010" spans="1:6" x14ac:dyDescent="0.3">
      <c r="A29010" s="1" t="s">
        <v>7</v>
      </c>
      <c r="B29010" t="b">
        <v>0</v>
      </c>
      <c r="C29010">
        <v>102603087614313</v>
      </c>
      <c r="D29010">
        <v>102603103644885</v>
      </c>
      <c r="E29010">
        <v>16030572</v>
      </c>
      <c r="F29010">
        <v>0</v>
      </c>
    </row>
    <row r="29011" spans="1:6" x14ac:dyDescent="0.3">
      <c r="A29011" s="1" t="s">
        <v>6</v>
      </c>
      <c r="B29011" t="b">
        <v>0</v>
      </c>
      <c r="C29011">
        <v>102603104391717</v>
      </c>
      <c r="D29011">
        <v>102603121285766</v>
      </c>
      <c r="E29011">
        <v>16894049</v>
      </c>
      <c r="F29011">
        <v>0</v>
      </c>
    </row>
    <row r="29012" spans="1:6" x14ac:dyDescent="0.3">
      <c r="A29012" s="1" t="s">
        <v>14</v>
      </c>
      <c r="B29012" t="b">
        <v>0</v>
      </c>
      <c r="C29012">
        <v>102603121475489</v>
      </c>
      <c r="D29012">
        <v>102603134971649</v>
      </c>
      <c r="E29012">
        <v>13496160</v>
      </c>
      <c r="F29012">
        <v>0</v>
      </c>
    </row>
    <row r="29013" spans="1:6" x14ac:dyDescent="0.3">
      <c r="A29013" s="1" t="s">
        <v>8</v>
      </c>
      <c r="B29013" t="b">
        <v>0</v>
      </c>
      <c r="C29013">
        <v>102603135587894</v>
      </c>
      <c r="D29013">
        <v>102603153033483</v>
      </c>
      <c r="E29013">
        <v>17445589</v>
      </c>
      <c r="F29013">
        <v>0</v>
      </c>
    </row>
    <row r="29014" spans="1:6" x14ac:dyDescent="0.3">
      <c r="A29014" s="1" t="s">
        <v>6</v>
      </c>
      <c r="B29014" t="b">
        <v>0</v>
      </c>
      <c r="C29014">
        <v>102603154597016</v>
      </c>
      <c r="D29014">
        <v>102603168151499</v>
      </c>
      <c r="E29014">
        <v>13554483</v>
      </c>
      <c r="F29014">
        <v>0</v>
      </c>
    </row>
    <row r="29015" spans="1:6" x14ac:dyDescent="0.3">
      <c r="A29015" s="1" t="s">
        <v>8</v>
      </c>
      <c r="B29015" t="b">
        <v>0</v>
      </c>
      <c r="C29015">
        <v>102603168832787</v>
      </c>
      <c r="D29015">
        <v>102603184241239</v>
      </c>
      <c r="E29015">
        <v>15408452</v>
      </c>
      <c r="F29015">
        <v>0</v>
      </c>
    </row>
    <row r="29016" spans="1:6" x14ac:dyDescent="0.3">
      <c r="A29016" s="1" t="s">
        <v>6</v>
      </c>
      <c r="B29016" t="b">
        <v>0</v>
      </c>
      <c r="C29016">
        <v>102603185796834</v>
      </c>
      <c r="D29016">
        <v>102603199459309</v>
      </c>
      <c r="E29016">
        <v>13662475</v>
      </c>
      <c r="F29016">
        <v>0</v>
      </c>
    </row>
    <row r="29017" spans="1:6" x14ac:dyDescent="0.3">
      <c r="A29017" s="1" t="s">
        <v>9</v>
      </c>
      <c r="B29017" t="b">
        <v>0</v>
      </c>
      <c r="C29017">
        <v>102603199706734</v>
      </c>
      <c r="D29017">
        <v>102603213391756</v>
      </c>
      <c r="E29017">
        <v>13685022</v>
      </c>
      <c r="F29017">
        <v>0</v>
      </c>
    </row>
    <row r="29018" spans="1:6" x14ac:dyDescent="0.3">
      <c r="A29018" s="1" t="s">
        <v>14</v>
      </c>
      <c r="B29018" t="b">
        <v>0</v>
      </c>
      <c r="C29018">
        <v>102603213535987</v>
      </c>
      <c r="D29018">
        <v>102603228180011</v>
      </c>
      <c r="E29018">
        <v>14644024</v>
      </c>
      <c r="F29018">
        <v>0</v>
      </c>
    </row>
    <row r="29019" spans="1:6" x14ac:dyDescent="0.3">
      <c r="A29019" s="1" t="s">
        <v>9</v>
      </c>
      <c r="B29019" t="b">
        <v>0</v>
      </c>
      <c r="C29019">
        <v>102603228354122</v>
      </c>
      <c r="D29019">
        <v>102603244497375</v>
      </c>
      <c r="E29019">
        <v>16143253</v>
      </c>
      <c r="F29019">
        <v>0</v>
      </c>
    </row>
    <row r="29020" spans="1:6" x14ac:dyDescent="0.3">
      <c r="A29020" s="1" t="s">
        <v>15</v>
      </c>
      <c r="B29020" t="b">
        <v>0</v>
      </c>
      <c r="C29020">
        <v>102603244517308</v>
      </c>
      <c r="D29020">
        <v>102603259532448</v>
      </c>
      <c r="E29020">
        <v>15015140</v>
      </c>
      <c r="F29020">
        <v>0</v>
      </c>
    </row>
    <row r="29021" spans="1:6" x14ac:dyDescent="0.3">
      <c r="A29021" s="1" t="s">
        <v>11</v>
      </c>
      <c r="B29021" t="b">
        <v>0</v>
      </c>
      <c r="C29021">
        <v>102603259549821</v>
      </c>
      <c r="D29021">
        <v>102603275372682</v>
      </c>
      <c r="E29021">
        <v>15822861</v>
      </c>
      <c r="F29021">
        <v>0</v>
      </c>
    </row>
    <row r="29022" spans="1:6" x14ac:dyDescent="0.3">
      <c r="A29022" s="1" t="s">
        <v>7</v>
      </c>
      <c r="B29022" t="b">
        <v>0</v>
      </c>
      <c r="C29022">
        <v>102603275389193</v>
      </c>
      <c r="D29022">
        <v>102603291254074</v>
      </c>
      <c r="E29022">
        <v>15864881</v>
      </c>
      <c r="F29022">
        <v>0</v>
      </c>
    </row>
    <row r="29023" spans="1:6" x14ac:dyDescent="0.3">
      <c r="A29023" s="1" t="s">
        <v>6</v>
      </c>
      <c r="B29023" t="b">
        <v>0</v>
      </c>
      <c r="C29023">
        <v>102603292009531</v>
      </c>
      <c r="D29023">
        <v>102603308680585</v>
      </c>
      <c r="E29023">
        <v>16671054</v>
      </c>
      <c r="F29023">
        <v>0</v>
      </c>
    </row>
    <row r="29024" spans="1:6" x14ac:dyDescent="0.3">
      <c r="A29024" s="1" t="s">
        <v>8</v>
      </c>
      <c r="B29024" t="b">
        <v>0</v>
      </c>
      <c r="C29024">
        <v>102603309359962</v>
      </c>
      <c r="D29024">
        <v>102603325014111</v>
      </c>
      <c r="E29024">
        <v>15654149</v>
      </c>
      <c r="F29024">
        <v>0</v>
      </c>
    </row>
    <row r="29025" spans="1:6" x14ac:dyDescent="0.3">
      <c r="A29025" s="1" t="s">
        <v>10</v>
      </c>
      <c r="B29025" t="b">
        <v>0</v>
      </c>
      <c r="C29025">
        <v>102603326031555</v>
      </c>
      <c r="D29025">
        <v>102603337870985</v>
      </c>
      <c r="E29025">
        <v>11839430</v>
      </c>
      <c r="F29025">
        <v>0</v>
      </c>
    </row>
    <row r="29026" spans="1:6" x14ac:dyDescent="0.3">
      <c r="A29026" s="1" t="s">
        <v>14</v>
      </c>
      <c r="B29026" t="b">
        <v>0</v>
      </c>
      <c r="C29026">
        <v>102603338025647</v>
      </c>
      <c r="D29026">
        <v>102603353735567</v>
      </c>
      <c r="E29026">
        <v>15709920</v>
      </c>
      <c r="F29026">
        <v>0</v>
      </c>
    </row>
    <row r="29027" spans="1:6" x14ac:dyDescent="0.3">
      <c r="A29027" s="1" t="s">
        <v>12</v>
      </c>
      <c r="B29027" t="b">
        <v>0</v>
      </c>
      <c r="C29027">
        <v>102603353776449</v>
      </c>
      <c r="D29027">
        <v>102603370075358</v>
      </c>
      <c r="E29027">
        <v>16298909</v>
      </c>
      <c r="F29027">
        <v>0</v>
      </c>
    </row>
    <row r="29028" spans="1:6" x14ac:dyDescent="0.3">
      <c r="A29028" s="1" t="s">
        <v>10</v>
      </c>
      <c r="B29028" t="b">
        <v>0</v>
      </c>
      <c r="C29028">
        <v>102603370265701</v>
      </c>
      <c r="D29028">
        <v>102603384968561</v>
      </c>
      <c r="E29028">
        <v>14702860</v>
      </c>
      <c r="F29028">
        <v>0</v>
      </c>
    </row>
    <row r="29029" spans="1:6" x14ac:dyDescent="0.3">
      <c r="A29029" s="1" t="s">
        <v>6</v>
      </c>
      <c r="B29029" t="b">
        <v>0</v>
      </c>
      <c r="C29029">
        <v>102603385757403</v>
      </c>
      <c r="D29029">
        <v>102603402631049</v>
      </c>
      <c r="E29029">
        <v>16873646</v>
      </c>
      <c r="F29029">
        <v>0</v>
      </c>
    </row>
    <row r="29030" spans="1:6" x14ac:dyDescent="0.3">
      <c r="A29030" s="1" t="s">
        <v>6</v>
      </c>
      <c r="B29030" t="b">
        <v>0</v>
      </c>
      <c r="C29030">
        <v>102603403422862</v>
      </c>
      <c r="D29030">
        <v>102603418137495</v>
      </c>
      <c r="E29030">
        <v>14714633</v>
      </c>
      <c r="F29030">
        <v>0</v>
      </c>
    </row>
    <row r="29031" spans="1:6" x14ac:dyDescent="0.3">
      <c r="A29031" s="1" t="s">
        <v>6</v>
      </c>
      <c r="B29031" t="b">
        <v>0</v>
      </c>
      <c r="C29031">
        <v>102603418951696</v>
      </c>
      <c r="D29031">
        <v>102603433810905</v>
      </c>
      <c r="E29031">
        <v>14859209</v>
      </c>
      <c r="F29031">
        <v>0</v>
      </c>
    </row>
    <row r="29032" spans="1:6" x14ac:dyDescent="0.3">
      <c r="A29032" s="1" t="s">
        <v>14</v>
      </c>
      <c r="B29032" t="b">
        <v>0</v>
      </c>
      <c r="C29032">
        <v>102603434012860</v>
      </c>
      <c r="D29032">
        <v>102603447470638</v>
      </c>
      <c r="E29032">
        <v>13457778</v>
      </c>
      <c r="F29032">
        <v>0</v>
      </c>
    </row>
    <row r="29033" spans="1:6" x14ac:dyDescent="0.3">
      <c r="A29033" s="1" t="s">
        <v>8</v>
      </c>
      <c r="B29033" t="b">
        <v>0</v>
      </c>
      <c r="C29033">
        <v>102603448099341</v>
      </c>
      <c r="D29033">
        <v>102603465632730</v>
      </c>
      <c r="E29033">
        <v>17533389</v>
      </c>
      <c r="F29033">
        <v>0</v>
      </c>
    </row>
    <row r="29034" spans="1:6" x14ac:dyDescent="0.3">
      <c r="A29034" s="1" t="s">
        <v>6</v>
      </c>
      <c r="B29034" t="b">
        <v>0</v>
      </c>
      <c r="C29034">
        <v>102603467208617</v>
      </c>
      <c r="D29034">
        <v>102603480526188</v>
      </c>
      <c r="E29034">
        <v>13317571</v>
      </c>
      <c r="F29034">
        <v>0</v>
      </c>
    </row>
    <row r="29035" spans="1:6" x14ac:dyDescent="0.3">
      <c r="A29035" s="1" t="s">
        <v>15</v>
      </c>
      <c r="B29035" t="b">
        <v>0</v>
      </c>
      <c r="C29035">
        <v>102603480583028</v>
      </c>
      <c r="D29035">
        <v>102603493957618</v>
      </c>
      <c r="E29035">
        <v>13374590</v>
      </c>
      <c r="F29035">
        <v>0</v>
      </c>
    </row>
    <row r="29036" spans="1:6" x14ac:dyDescent="0.3">
      <c r="A29036" s="1" t="s">
        <v>11</v>
      </c>
      <c r="B29036" t="b">
        <v>0</v>
      </c>
      <c r="C29036">
        <v>102603493976354</v>
      </c>
      <c r="D29036">
        <v>102603509974969</v>
      </c>
      <c r="E29036">
        <v>15998615</v>
      </c>
      <c r="F29036">
        <v>0</v>
      </c>
    </row>
    <row r="29037" spans="1:6" x14ac:dyDescent="0.3">
      <c r="A29037" s="1" t="s">
        <v>15</v>
      </c>
      <c r="B29037" t="b">
        <v>0</v>
      </c>
      <c r="C29037">
        <v>102603510011278</v>
      </c>
      <c r="D29037">
        <v>102603525226747</v>
      </c>
      <c r="E29037">
        <v>15215469</v>
      </c>
      <c r="F29037">
        <v>0</v>
      </c>
    </row>
    <row r="29038" spans="1:6" x14ac:dyDescent="0.3">
      <c r="A29038" s="1" t="s">
        <v>14</v>
      </c>
      <c r="B29038" t="b">
        <v>0</v>
      </c>
      <c r="C29038">
        <v>102603525385130</v>
      </c>
      <c r="D29038">
        <v>102603541260758</v>
      </c>
      <c r="E29038">
        <v>15875628</v>
      </c>
      <c r="F29038">
        <v>0</v>
      </c>
    </row>
    <row r="29039" spans="1:6" x14ac:dyDescent="0.3">
      <c r="A29039" s="1" t="s">
        <v>15</v>
      </c>
      <c r="B29039" t="b">
        <v>0</v>
      </c>
      <c r="C29039">
        <v>102603541283267</v>
      </c>
      <c r="D29039">
        <v>102603556436950</v>
      </c>
      <c r="E29039">
        <v>15153683</v>
      </c>
      <c r="F29039">
        <v>0</v>
      </c>
    </row>
    <row r="29040" spans="1:6" x14ac:dyDescent="0.3">
      <c r="A29040" s="1" t="s">
        <v>15</v>
      </c>
      <c r="B29040" t="b">
        <v>0</v>
      </c>
      <c r="C29040">
        <v>102603556447029</v>
      </c>
      <c r="D29040">
        <v>102603572162659</v>
      </c>
      <c r="E29040">
        <v>15715630</v>
      </c>
      <c r="F29040">
        <v>0</v>
      </c>
    </row>
    <row r="29041" spans="1:6" x14ac:dyDescent="0.3">
      <c r="A29041" s="1" t="s">
        <v>7</v>
      </c>
      <c r="B29041" t="b">
        <v>0</v>
      </c>
      <c r="C29041">
        <v>102603572179862</v>
      </c>
      <c r="D29041">
        <v>102603587957057</v>
      </c>
      <c r="E29041">
        <v>15777195</v>
      </c>
      <c r="F29041">
        <v>0</v>
      </c>
    </row>
    <row r="29042" spans="1:6" x14ac:dyDescent="0.3">
      <c r="A29042" s="1" t="s">
        <v>10</v>
      </c>
      <c r="B29042" t="b">
        <v>0</v>
      </c>
      <c r="C29042">
        <v>102603588146550</v>
      </c>
      <c r="D29042">
        <v>102603603665398</v>
      </c>
      <c r="E29042">
        <v>15518848</v>
      </c>
      <c r="F29042">
        <v>0</v>
      </c>
    </row>
    <row r="29043" spans="1:6" x14ac:dyDescent="0.3">
      <c r="A29043" s="1" t="s">
        <v>13</v>
      </c>
      <c r="B29043" t="b">
        <v>0</v>
      </c>
      <c r="C29043">
        <v>102603603693999</v>
      </c>
      <c r="D29043">
        <v>102603619277814</v>
      </c>
      <c r="E29043">
        <v>15583815</v>
      </c>
      <c r="F29043">
        <v>0</v>
      </c>
    </row>
    <row r="29044" spans="1:6" x14ac:dyDescent="0.3">
      <c r="A29044" s="1" t="s">
        <v>8</v>
      </c>
      <c r="B29044" t="b">
        <v>0</v>
      </c>
      <c r="C29044">
        <v>102603619914409</v>
      </c>
      <c r="D29044">
        <v>102603637679883</v>
      </c>
      <c r="E29044">
        <v>17765474</v>
      </c>
      <c r="F29044">
        <v>0</v>
      </c>
    </row>
    <row r="29045" spans="1:6" x14ac:dyDescent="0.3">
      <c r="A29045" s="1" t="s">
        <v>10</v>
      </c>
      <c r="B29045" t="b">
        <v>0</v>
      </c>
      <c r="C29045">
        <v>102603638696152</v>
      </c>
      <c r="D29045">
        <v>102603650502159</v>
      </c>
      <c r="E29045">
        <v>11806007</v>
      </c>
      <c r="F29045">
        <v>0</v>
      </c>
    </row>
    <row r="29046" spans="1:6" x14ac:dyDescent="0.3">
      <c r="A29046" s="1" t="s">
        <v>6</v>
      </c>
      <c r="B29046" t="b">
        <v>0</v>
      </c>
      <c r="C29046">
        <v>102603651235246</v>
      </c>
      <c r="D29046">
        <v>102603668067189</v>
      </c>
      <c r="E29046">
        <v>16831943</v>
      </c>
      <c r="F29046">
        <v>0</v>
      </c>
    </row>
    <row r="29047" spans="1:6" x14ac:dyDescent="0.3">
      <c r="A29047" s="1" t="s">
        <v>9</v>
      </c>
      <c r="B29047" t="b">
        <v>0</v>
      </c>
      <c r="C29047">
        <v>102603668316379</v>
      </c>
      <c r="D29047">
        <v>102603682015120</v>
      </c>
      <c r="E29047">
        <v>13698741</v>
      </c>
      <c r="F29047">
        <v>0</v>
      </c>
    </row>
    <row r="29048" spans="1:6" x14ac:dyDescent="0.3">
      <c r="A29048" s="1" t="s">
        <v>9</v>
      </c>
      <c r="B29048" t="b">
        <v>0</v>
      </c>
      <c r="C29048">
        <v>102603682207670</v>
      </c>
      <c r="D29048">
        <v>102603697714635</v>
      </c>
      <c r="E29048">
        <v>15506965</v>
      </c>
      <c r="F29048">
        <v>0</v>
      </c>
    </row>
    <row r="29049" spans="1:6" x14ac:dyDescent="0.3">
      <c r="A29049" s="1" t="s">
        <v>13</v>
      </c>
      <c r="B29049" t="b">
        <v>0</v>
      </c>
      <c r="C29049">
        <v>102603697743932</v>
      </c>
      <c r="D29049">
        <v>102603713038696</v>
      </c>
      <c r="E29049">
        <v>15294764</v>
      </c>
      <c r="F29049">
        <v>0</v>
      </c>
    </row>
    <row r="29050" spans="1:6" x14ac:dyDescent="0.3">
      <c r="A29050" s="1" t="s">
        <v>14</v>
      </c>
      <c r="B29050" t="b">
        <v>0</v>
      </c>
      <c r="C29050">
        <v>102603713171826</v>
      </c>
      <c r="D29050">
        <v>102603728922618</v>
      </c>
      <c r="E29050">
        <v>15750792</v>
      </c>
      <c r="F29050">
        <v>0</v>
      </c>
    </row>
    <row r="29051" spans="1:6" x14ac:dyDescent="0.3">
      <c r="A29051" s="1" t="s">
        <v>14</v>
      </c>
      <c r="B29051" t="b">
        <v>0</v>
      </c>
      <c r="C29051">
        <v>102603729095914</v>
      </c>
      <c r="D29051">
        <v>102603744425882</v>
      </c>
      <c r="E29051">
        <v>15329968</v>
      </c>
      <c r="F29051">
        <v>0</v>
      </c>
    </row>
    <row r="29052" spans="1:6" x14ac:dyDescent="0.3">
      <c r="A29052" s="1" t="s">
        <v>8</v>
      </c>
      <c r="B29052" t="b">
        <v>0</v>
      </c>
      <c r="C29052">
        <v>102603745033113</v>
      </c>
      <c r="D29052">
        <v>102603762548972</v>
      </c>
      <c r="E29052">
        <v>17515859</v>
      </c>
      <c r="F29052">
        <v>0</v>
      </c>
    </row>
    <row r="29053" spans="1:6" x14ac:dyDescent="0.3">
      <c r="A29053" s="1" t="s">
        <v>14</v>
      </c>
      <c r="B29053" t="b">
        <v>0</v>
      </c>
      <c r="C29053">
        <v>102603763534085</v>
      </c>
      <c r="D29053">
        <v>102603775650512</v>
      </c>
      <c r="E29053">
        <v>12116427</v>
      </c>
      <c r="F29053">
        <v>0</v>
      </c>
    </row>
    <row r="29054" spans="1:6" x14ac:dyDescent="0.3">
      <c r="A29054" s="1" t="s">
        <v>9</v>
      </c>
      <c r="B29054" t="b">
        <v>0</v>
      </c>
      <c r="C29054">
        <v>102603775836976</v>
      </c>
      <c r="D29054">
        <v>102603791351941</v>
      </c>
      <c r="E29054">
        <v>15514965</v>
      </c>
      <c r="F29054">
        <v>0</v>
      </c>
    </row>
    <row r="29055" spans="1:6" x14ac:dyDescent="0.3">
      <c r="A29055" s="1" t="s">
        <v>8</v>
      </c>
      <c r="B29055" t="b">
        <v>0</v>
      </c>
      <c r="C29055">
        <v>102603791952199</v>
      </c>
      <c r="D29055">
        <v>102603809350880</v>
      </c>
      <c r="E29055">
        <v>17398681</v>
      </c>
      <c r="F29055">
        <v>0</v>
      </c>
    </row>
    <row r="29056" spans="1:6" x14ac:dyDescent="0.3">
      <c r="A29056" s="1" t="s">
        <v>10</v>
      </c>
      <c r="B29056" t="b">
        <v>0</v>
      </c>
      <c r="C29056">
        <v>102603810344395</v>
      </c>
      <c r="D29056">
        <v>102603822461203</v>
      </c>
      <c r="E29056">
        <v>12116808</v>
      </c>
      <c r="F29056">
        <v>0</v>
      </c>
    </row>
    <row r="29057" spans="1:6" x14ac:dyDescent="0.3">
      <c r="A29057" s="1" t="s">
        <v>15</v>
      </c>
      <c r="B29057" t="b">
        <v>0</v>
      </c>
      <c r="C29057">
        <v>102603822491291</v>
      </c>
      <c r="D29057">
        <v>102603837882189</v>
      </c>
      <c r="E29057">
        <v>15390898</v>
      </c>
      <c r="F29057">
        <v>0</v>
      </c>
    </row>
    <row r="29058" spans="1:6" x14ac:dyDescent="0.3">
      <c r="A29058" s="1" t="s">
        <v>9</v>
      </c>
      <c r="B29058" t="b">
        <v>0</v>
      </c>
      <c r="C29058">
        <v>102603838092369</v>
      </c>
      <c r="D29058">
        <v>102603853947995</v>
      </c>
      <c r="E29058">
        <v>15855626</v>
      </c>
      <c r="F29058">
        <v>0</v>
      </c>
    </row>
    <row r="29059" spans="1:6" x14ac:dyDescent="0.3">
      <c r="A29059" s="1" t="s">
        <v>15</v>
      </c>
      <c r="B29059" t="b">
        <v>0</v>
      </c>
      <c r="C29059">
        <v>102603853976418</v>
      </c>
      <c r="D29059">
        <v>102603869037408</v>
      </c>
      <c r="E29059">
        <v>15060990</v>
      </c>
      <c r="F29059">
        <v>0</v>
      </c>
    </row>
    <row r="29060" spans="1:6" x14ac:dyDescent="0.3">
      <c r="A29060" s="1" t="s">
        <v>8</v>
      </c>
      <c r="B29060" t="b">
        <v>0</v>
      </c>
      <c r="C29060">
        <v>102603869654795</v>
      </c>
      <c r="D29060">
        <v>102603887522847</v>
      </c>
      <c r="E29060">
        <v>17868052</v>
      </c>
      <c r="F29060">
        <v>0</v>
      </c>
    </row>
    <row r="29061" spans="1:6" x14ac:dyDescent="0.3">
      <c r="A29061" s="1" t="s">
        <v>6</v>
      </c>
      <c r="B29061" t="b">
        <v>0</v>
      </c>
      <c r="C29061">
        <v>102603889100697</v>
      </c>
      <c r="D29061">
        <v>102603902567253</v>
      </c>
      <c r="E29061">
        <v>13466556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02603902768322</v>
      </c>
      <c r="D29062">
        <v>102603916374110</v>
      </c>
      <c r="E29062">
        <v>13605788</v>
      </c>
      <c r="F29062">
        <v>0</v>
      </c>
    </row>
    <row r="29063" spans="1:6" x14ac:dyDescent="0.3">
      <c r="A29063" s="1" t="s">
        <v>9</v>
      </c>
      <c r="B29063" t="b">
        <v>0</v>
      </c>
      <c r="C29063">
        <v>102603916561604</v>
      </c>
      <c r="D29063">
        <v>102603932079445</v>
      </c>
      <c r="E29063">
        <v>15517841</v>
      </c>
      <c r="F29063">
        <v>0</v>
      </c>
    </row>
    <row r="29064" spans="1:6" x14ac:dyDescent="0.3">
      <c r="A29064" s="1" t="s">
        <v>6</v>
      </c>
      <c r="B29064" t="b">
        <v>0</v>
      </c>
      <c r="C29064">
        <v>102603932822814</v>
      </c>
      <c r="D29064">
        <v>102603949935888</v>
      </c>
      <c r="E29064">
        <v>17113074</v>
      </c>
      <c r="F29064">
        <v>0</v>
      </c>
    </row>
    <row r="29065" spans="1:6" x14ac:dyDescent="0.3">
      <c r="A29065" s="1" t="s">
        <v>15</v>
      </c>
      <c r="B29065" t="b">
        <v>0</v>
      </c>
      <c r="C29065">
        <v>102603949995423</v>
      </c>
      <c r="D29065">
        <v>102603962761172</v>
      </c>
      <c r="E29065">
        <v>12765749</v>
      </c>
      <c r="F29065">
        <v>0</v>
      </c>
    </row>
    <row r="29066" spans="1:6" x14ac:dyDescent="0.3">
      <c r="A29066" s="1" t="s">
        <v>9</v>
      </c>
      <c r="B29066" t="b">
        <v>0</v>
      </c>
      <c r="C29066">
        <v>102603962973303</v>
      </c>
      <c r="D29066">
        <v>102603978975632</v>
      </c>
      <c r="E29066">
        <v>16002329</v>
      </c>
      <c r="F29066">
        <v>0</v>
      </c>
    </row>
    <row r="29067" spans="1:6" x14ac:dyDescent="0.3">
      <c r="A29067" s="1" t="s">
        <v>9</v>
      </c>
      <c r="B29067" t="b">
        <v>0</v>
      </c>
      <c r="C29067">
        <v>102603979136552</v>
      </c>
      <c r="D29067">
        <v>102603994570464</v>
      </c>
      <c r="E29067">
        <v>15433912</v>
      </c>
      <c r="F29067">
        <v>0</v>
      </c>
    </row>
    <row r="29068" spans="1:6" x14ac:dyDescent="0.3">
      <c r="A29068" s="1" t="s">
        <v>13</v>
      </c>
      <c r="B29068" t="b">
        <v>0</v>
      </c>
      <c r="C29068">
        <v>102603994603012</v>
      </c>
      <c r="D29068">
        <v>102604009838917</v>
      </c>
      <c r="E29068">
        <v>15235905</v>
      </c>
      <c r="F29068">
        <v>0</v>
      </c>
    </row>
    <row r="29069" spans="1:6" x14ac:dyDescent="0.3">
      <c r="A29069" s="1" t="s">
        <v>14</v>
      </c>
      <c r="B29069" t="b">
        <v>0</v>
      </c>
      <c r="C29069">
        <v>102604009979025</v>
      </c>
      <c r="D29069">
        <v>102604025719909</v>
      </c>
      <c r="E29069">
        <v>15740884</v>
      </c>
      <c r="F29069">
        <v>0</v>
      </c>
    </row>
    <row r="29070" spans="1:6" x14ac:dyDescent="0.3">
      <c r="A29070" s="1" t="s">
        <v>8</v>
      </c>
      <c r="B29070" t="b">
        <v>0</v>
      </c>
      <c r="C29070">
        <v>102604026332500</v>
      </c>
      <c r="D29070">
        <v>102604043776661</v>
      </c>
      <c r="E29070">
        <v>17444161</v>
      </c>
      <c r="F29070">
        <v>0</v>
      </c>
    </row>
    <row r="29071" spans="1:6" x14ac:dyDescent="0.3">
      <c r="A29071" s="1" t="s">
        <v>10</v>
      </c>
      <c r="B29071" t="b">
        <v>0</v>
      </c>
      <c r="C29071">
        <v>102604044800857</v>
      </c>
      <c r="D29071">
        <v>102604057046672</v>
      </c>
      <c r="E29071">
        <v>12245815</v>
      </c>
      <c r="F29071">
        <v>0</v>
      </c>
    </row>
    <row r="29072" spans="1:6" x14ac:dyDescent="0.3">
      <c r="A29072" s="1" t="s">
        <v>9</v>
      </c>
      <c r="B29072" t="b">
        <v>0</v>
      </c>
      <c r="C29072">
        <v>102604057265355</v>
      </c>
      <c r="D29072">
        <v>102604072793600</v>
      </c>
      <c r="E29072">
        <v>15528245</v>
      </c>
      <c r="F29072">
        <v>0</v>
      </c>
    </row>
    <row r="29073" spans="1:6" x14ac:dyDescent="0.3">
      <c r="A29073" s="1" t="s">
        <v>8</v>
      </c>
      <c r="B29073" t="b">
        <v>0</v>
      </c>
      <c r="C29073">
        <v>102604073413478</v>
      </c>
      <c r="D29073">
        <v>102604090790231</v>
      </c>
      <c r="E29073">
        <v>17376753</v>
      </c>
      <c r="F29073">
        <v>0</v>
      </c>
    </row>
    <row r="29074" spans="1:6" x14ac:dyDescent="0.3">
      <c r="A29074" s="1" t="s">
        <v>9</v>
      </c>
      <c r="B29074" t="b">
        <v>0</v>
      </c>
      <c r="C29074">
        <v>102604091811169</v>
      </c>
      <c r="D29074">
        <v>102604103952462</v>
      </c>
      <c r="E29074">
        <v>12141293</v>
      </c>
      <c r="F29074">
        <v>0</v>
      </c>
    </row>
    <row r="29075" spans="1:6" x14ac:dyDescent="0.3">
      <c r="A29075" s="1" t="s">
        <v>14</v>
      </c>
      <c r="B29075" t="b">
        <v>0</v>
      </c>
      <c r="C29075">
        <v>102604104095245</v>
      </c>
      <c r="D29075">
        <v>102604119375279</v>
      </c>
      <c r="E29075">
        <v>15280034</v>
      </c>
      <c r="F29075">
        <v>0</v>
      </c>
    </row>
    <row r="29076" spans="1:6" x14ac:dyDescent="0.3">
      <c r="A29076" s="1" t="s">
        <v>15</v>
      </c>
      <c r="B29076" t="b">
        <v>0</v>
      </c>
      <c r="C29076">
        <v>102604119392575</v>
      </c>
      <c r="D29076">
        <v>102604134661560</v>
      </c>
      <c r="E29076">
        <v>15268985</v>
      </c>
      <c r="F29076">
        <v>0</v>
      </c>
    </row>
    <row r="29077" spans="1:6" x14ac:dyDescent="0.3">
      <c r="A29077" s="1" t="s">
        <v>9</v>
      </c>
      <c r="B29077" t="b">
        <v>0</v>
      </c>
      <c r="C29077">
        <v>102604134836321</v>
      </c>
      <c r="D29077">
        <v>102604150742989</v>
      </c>
      <c r="E29077">
        <v>15906668</v>
      </c>
      <c r="F29077">
        <v>0</v>
      </c>
    </row>
    <row r="29078" spans="1:6" x14ac:dyDescent="0.3">
      <c r="A29078" s="1" t="s">
        <v>6</v>
      </c>
      <c r="B29078" t="b">
        <v>0</v>
      </c>
      <c r="C29078">
        <v>102604151485439</v>
      </c>
      <c r="D29078">
        <v>102604168312374</v>
      </c>
      <c r="E29078">
        <v>16826935</v>
      </c>
      <c r="F29078">
        <v>0</v>
      </c>
    </row>
    <row r="29079" spans="1:6" x14ac:dyDescent="0.3">
      <c r="A29079" s="1" t="s">
        <v>9</v>
      </c>
      <c r="B29079" t="b">
        <v>0</v>
      </c>
      <c r="C29079">
        <v>102604168561978</v>
      </c>
      <c r="D29079">
        <v>102604182075151</v>
      </c>
      <c r="E29079">
        <v>13513173</v>
      </c>
      <c r="F29079">
        <v>0</v>
      </c>
    </row>
    <row r="29080" spans="1:6" x14ac:dyDescent="0.3">
      <c r="A29080" s="1" t="s">
        <v>8</v>
      </c>
      <c r="B29080" t="b">
        <v>0</v>
      </c>
      <c r="C29080">
        <v>102604182683732</v>
      </c>
      <c r="D29080">
        <v>102604199805055</v>
      </c>
      <c r="E29080">
        <v>17121323</v>
      </c>
      <c r="F29080">
        <v>0</v>
      </c>
    </row>
    <row r="29081" spans="1:6" x14ac:dyDescent="0.3">
      <c r="A29081" s="1" t="s">
        <v>11</v>
      </c>
      <c r="B29081" t="b">
        <v>0</v>
      </c>
      <c r="C29081">
        <v>102604201059459</v>
      </c>
      <c r="D29081">
        <v>102604213095597</v>
      </c>
      <c r="E29081">
        <v>12036138</v>
      </c>
      <c r="F29081">
        <v>0</v>
      </c>
    </row>
    <row r="29082" spans="1:6" x14ac:dyDescent="0.3">
      <c r="A29082" s="1" t="s">
        <v>15</v>
      </c>
      <c r="B29082" t="b">
        <v>0</v>
      </c>
      <c r="C29082">
        <v>102604213117293</v>
      </c>
      <c r="D29082">
        <v>102604228424824</v>
      </c>
      <c r="E29082">
        <v>15307531</v>
      </c>
      <c r="F29082">
        <v>0</v>
      </c>
    </row>
    <row r="29083" spans="1:6" x14ac:dyDescent="0.3">
      <c r="A29083" s="1" t="s">
        <v>11</v>
      </c>
      <c r="B29083" t="b">
        <v>0</v>
      </c>
      <c r="C29083">
        <v>102604228438944</v>
      </c>
      <c r="D29083">
        <v>102604244286884</v>
      </c>
      <c r="E29083">
        <v>15847940</v>
      </c>
      <c r="F29083">
        <v>0</v>
      </c>
    </row>
    <row r="29084" spans="1:6" x14ac:dyDescent="0.3">
      <c r="A29084" s="1" t="s">
        <v>7</v>
      </c>
      <c r="B29084" t="b">
        <v>0</v>
      </c>
      <c r="C29084">
        <v>102604244304170</v>
      </c>
      <c r="D29084">
        <v>102604259911177</v>
      </c>
      <c r="E29084">
        <v>15607007</v>
      </c>
      <c r="F29084">
        <v>0</v>
      </c>
    </row>
    <row r="29085" spans="1:6" x14ac:dyDescent="0.3">
      <c r="A29085" s="1" t="s">
        <v>14</v>
      </c>
      <c r="B29085" t="b">
        <v>0</v>
      </c>
      <c r="C29085">
        <v>102604260074619</v>
      </c>
      <c r="D29085">
        <v>102604275895774</v>
      </c>
      <c r="E29085">
        <v>15821155</v>
      </c>
      <c r="F29085">
        <v>0</v>
      </c>
    </row>
    <row r="29086" spans="1:6" x14ac:dyDescent="0.3">
      <c r="A29086" s="1" t="s">
        <v>13</v>
      </c>
      <c r="B29086" t="b">
        <v>0</v>
      </c>
      <c r="C29086">
        <v>102604275937211</v>
      </c>
      <c r="D29086">
        <v>102604291327597</v>
      </c>
      <c r="E29086">
        <v>15390386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02604291343080</v>
      </c>
      <c r="D29087">
        <v>102604306778341</v>
      </c>
      <c r="E29087">
        <v>15435261</v>
      </c>
      <c r="F29087">
        <v>0</v>
      </c>
    </row>
    <row r="29088" spans="1:6" x14ac:dyDescent="0.3">
      <c r="A29088" s="1" t="s">
        <v>13</v>
      </c>
      <c r="B29088" t="b">
        <v>0</v>
      </c>
      <c r="C29088">
        <v>102604306792138</v>
      </c>
      <c r="D29088">
        <v>102604322494434</v>
      </c>
      <c r="E29088">
        <v>15702296</v>
      </c>
      <c r="F29088">
        <v>0</v>
      </c>
    </row>
    <row r="29089" spans="1:6" x14ac:dyDescent="0.3">
      <c r="A29089" s="1" t="s">
        <v>6</v>
      </c>
      <c r="B29089" t="b">
        <v>0</v>
      </c>
      <c r="C29089">
        <v>102604323243996</v>
      </c>
      <c r="D29089">
        <v>102604340061974</v>
      </c>
      <c r="E29089">
        <v>16817978</v>
      </c>
      <c r="F29089">
        <v>0</v>
      </c>
    </row>
    <row r="29090" spans="1:6" x14ac:dyDescent="0.3">
      <c r="A29090" s="1" t="s">
        <v>6</v>
      </c>
      <c r="B29090" t="b">
        <v>0</v>
      </c>
      <c r="C29090">
        <v>102604340851972</v>
      </c>
      <c r="D29090">
        <v>102604355604015</v>
      </c>
      <c r="E29090">
        <v>14752043</v>
      </c>
      <c r="F29090">
        <v>0</v>
      </c>
    </row>
    <row r="29091" spans="1:6" x14ac:dyDescent="0.3">
      <c r="A29091" s="1" t="s">
        <v>12</v>
      </c>
      <c r="B29091" t="b">
        <v>0</v>
      </c>
      <c r="C29091">
        <v>102604355671873</v>
      </c>
      <c r="D29091">
        <v>102604370281606</v>
      </c>
      <c r="E29091">
        <v>14609733</v>
      </c>
      <c r="F29091">
        <v>0</v>
      </c>
    </row>
    <row r="29092" spans="1:6" x14ac:dyDescent="0.3">
      <c r="A29092" s="1" t="s">
        <v>15</v>
      </c>
      <c r="B29092" t="b">
        <v>0</v>
      </c>
      <c r="C29092">
        <v>102604370311896</v>
      </c>
      <c r="D29092">
        <v>102604384979649</v>
      </c>
      <c r="E29092">
        <v>14667753</v>
      </c>
      <c r="F29092">
        <v>0</v>
      </c>
    </row>
    <row r="29093" spans="1:6" x14ac:dyDescent="0.3">
      <c r="A29093" s="1" t="s">
        <v>13</v>
      </c>
      <c r="B29093" t="b">
        <v>0</v>
      </c>
      <c r="C29093">
        <v>102604385021142</v>
      </c>
      <c r="D29093">
        <v>102604400745894</v>
      </c>
      <c r="E29093">
        <v>15724752</v>
      </c>
      <c r="F29093">
        <v>0</v>
      </c>
    </row>
    <row r="29094" spans="1:6" x14ac:dyDescent="0.3">
      <c r="A29094" s="1" t="s">
        <v>10</v>
      </c>
      <c r="B29094" t="b">
        <v>0</v>
      </c>
      <c r="C29094">
        <v>102604400957562</v>
      </c>
      <c r="D29094">
        <v>102604416334766</v>
      </c>
      <c r="E29094">
        <v>15377204</v>
      </c>
      <c r="F29094">
        <v>0</v>
      </c>
    </row>
    <row r="29095" spans="1:6" x14ac:dyDescent="0.3">
      <c r="A29095" s="1" t="s">
        <v>6</v>
      </c>
      <c r="B29095" t="b">
        <v>0</v>
      </c>
      <c r="C29095">
        <v>102604417067396</v>
      </c>
      <c r="D29095">
        <v>102604433916872</v>
      </c>
      <c r="E29095">
        <v>16849476</v>
      </c>
      <c r="F29095">
        <v>0</v>
      </c>
    </row>
    <row r="29096" spans="1:6" x14ac:dyDescent="0.3">
      <c r="A29096" s="1" t="s">
        <v>9</v>
      </c>
      <c r="B29096" t="b">
        <v>0</v>
      </c>
      <c r="C29096">
        <v>102604434153782</v>
      </c>
      <c r="D29096">
        <v>102604447662055</v>
      </c>
      <c r="E29096">
        <v>13508273</v>
      </c>
      <c r="F29096">
        <v>0</v>
      </c>
    </row>
    <row r="29097" spans="1:6" x14ac:dyDescent="0.3">
      <c r="A29097" s="1" t="s">
        <v>11</v>
      </c>
      <c r="B29097" t="b">
        <v>0</v>
      </c>
      <c r="C29097">
        <v>102604447683222</v>
      </c>
      <c r="D29097">
        <v>102604463097564</v>
      </c>
      <c r="E29097">
        <v>15414342</v>
      </c>
      <c r="F29097">
        <v>0</v>
      </c>
    </row>
    <row r="29098" spans="1:6" x14ac:dyDescent="0.3">
      <c r="A29098" s="1" t="s">
        <v>9</v>
      </c>
      <c r="B29098" t="b">
        <v>0</v>
      </c>
      <c r="C29098">
        <v>102604463285017</v>
      </c>
      <c r="D29098">
        <v>102604479027154</v>
      </c>
      <c r="E29098">
        <v>15742137</v>
      </c>
      <c r="F29098">
        <v>0</v>
      </c>
    </row>
    <row r="29099" spans="1:6" x14ac:dyDescent="0.3">
      <c r="A29099" s="1" t="s">
        <v>14</v>
      </c>
      <c r="B29099" t="b">
        <v>0</v>
      </c>
      <c r="C29099">
        <v>102604479164793</v>
      </c>
      <c r="D29099">
        <v>102604494605272</v>
      </c>
      <c r="E29099">
        <v>15440479</v>
      </c>
      <c r="F29099">
        <v>0</v>
      </c>
    </row>
    <row r="29100" spans="1:6" x14ac:dyDescent="0.3">
      <c r="A29100" s="1" t="s">
        <v>15</v>
      </c>
      <c r="B29100" t="b">
        <v>0</v>
      </c>
      <c r="C29100">
        <v>102604494639895</v>
      </c>
      <c r="D29100">
        <v>102604509710528</v>
      </c>
      <c r="E29100">
        <v>15070633</v>
      </c>
      <c r="F29100">
        <v>0</v>
      </c>
    </row>
    <row r="29101" spans="1:6" x14ac:dyDescent="0.3">
      <c r="A29101" s="1" t="s">
        <v>6</v>
      </c>
      <c r="B29101" t="b">
        <v>0</v>
      </c>
      <c r="C29101">
        <v>102604510459729</v>
      </c>
      <c r="D29101">
        <v>102604527754977</v>
      </c>
      <c r="E29101">
        <v>17295248</v>
      </c>
      <c r="F29101">
        <v>0</v>
      </c>
    </row>
    <row r="29102" spans="1:6" x14ac:dyDescent="0.3">
      <c r="A29102" s="1" t="s">
        <v>10</v>
      </c>
      <c r="B29102" t="b">
        <v>0</v>
      </c>
      <c r="C29102">
        <v>102604527995228</v>
      </c>
      <c r="D29102">
        <v>102604540754859</v>
      </c>
      <c r="E29102">
        <v>12759631</v>
      </c>
      <c r="F29102">
        <v>0</v>
      </c>
    </row>
    <row r="29103" spans="1:6" x14ac:dyDescent="0.3">
      <c r="A29103" s="1" t="s">
        <v>7</v>
      </c>
      <c r="B29103" t="b">
        <v>0</v>
      </c>
      <c r="C29103">
        <v>102604540785119</v>
      </c>
      <c r="D29103">
        <v>102604556404181</v>
      </c>
      <c r="E29103">
        <v>15619062</v>
      </c>
      <c r="F29103">
        <v>0</v>
      </c>
    </row>
    <row r="29104" spans="1:6" x14ac:dyDescent="0.3">
      <c r="A29104" s="1" t="s">
        <v>10</v>
      </c>
      <c r="B29104" t="b">
        <v>0</v>
      </c>
      <c r="C29104">
        <v>102604556575154</v>
      </c>
      <c r="D29104">
        <v>102604572492928</v>
      </c>
      <c r="E29104">
        <v>15917774</v>
      </c>
      <c r="F29104">
        <v>0</v>
      </c>
    </row>
    <row r="29105" spans="1:6" x14ac:dyDescent="0.3">
      <c r="A29105" s="1" t="s">
        <v>15</v>
      </c>
      <c r="B29105" t="b">
        <v>0</v>
      </c>
      <c r="C29105">
        <v>102604572520656</v>
      </c>
      <c r="D29105">
        <v>102604587846595</v>
      </c>
      <c r="E29105">
        <v>15325939</v>
      </c>
      <c r="F29105">
        <v>0</v>
      </c>
    </row>
    <row r="29106" spans="1:6" x14ac:dyDescent="0.3">
      <c r="A29106" s="1" t="s">
        <v>9</v>
      </c>
      <c r="B29106" t="b">
        <v>0</v>
      </c>
      <c r="C29106">
        <v>102604588048298</v>
      </c>
      <c r="D29106">
        <v>102604604113342</v>
      </c>
      <c r="E29106">
        <v>16065044</v>
      </c>
      <c r="F29106">
        <v>0</v>
      </c>
    </row>
    <row r="29107" spans="1:6" x14ac:dyDescent="0.3">
      <c r="A29107" s="1" t="s">
        <v>7</v>
      </c>
      <c r="B29107" t="b">
        <v>0</v>
      </c>
      <c r="C29107">
        <v>102604604151133</v>
      </c>
      <c r="D29107">
        <v>102604619355801</v>
      </c>
      <c r="E29107">
        <v>15204668</v>
      </c>
      <c r="F29107">
        <v>0</v>
      </c>
    </row>
    <row r="29108" spans="1:6" x14ac:dyDescent="0.3">
      <c r="A29108" s="1" t="s">
        <v>7</v>
      </c>
      <c r="B29108" t="b">
        <v>0</v>
      </c>
      <c r="C29108">
        <v>102604619372856</v>
      </c>
      <c r="D29108">
        <v>102604635290204</v>
      </c>
      <c r="E29108">
        <v>15917348</v>
      </c>
      <c r="F29108">
        <v>0</v>
      </c>
    </row>
    <row r="29109" spans="1:6" x14ac:dyDescent="0.3">
      <c r="A29109" s="1" t="s">
        <v>8</v>
      </c>
      <c r="B29109" t="b">
        <v>0</v>
      </c>
      <c r="C29109">
        <v>102604635941516</v>
      </c>
      <c r="D29109">
        <v>102604652986593</v>
      </c>
      <c r="E29109">
        <v>17045077</v>
      </c>
      <c r="F29109">
        <v>0</v>
      </c>
    </row>
    <row r="29110" spans="1:6" x14ac:dyDescent="0.3">
      <c r="A29110" s="1" t="s">
        <v>8</v>
      </c>
      <c r="B29110" t="b">
        <v>0</v>
      </c>
      <c r="C29110">
        <v>102604654875144</v>
      </c>
      <c r="D29110">
        <v>102604668797363</v>
      </c>
      <c r="E29110">
        <v>13922219</v>
      </c>
      <c r="F29110">
        <v>0</v>
      </c>
    </row>
    <row r="29111" spans="1:6" x14ac:dyDescent="0.3">
      <c r="A29111" s="1" t="s">
        <v>14</v>
      </c>
      <c r="B29111" t="b">
        <v>0</v>
      </c>
      <c r="C29111">
        <v>102604669744500</v>
      </c>
      <c r="D29111">
        <v>102604681707955</v>
      </c>
      <c r="E29111">
        <v>11963455</v>
      </c>
      <c r="F29111">
        <v>0</v>
      </c>
    </row>
    <row r="29112" spans="1:6" x14ac:dyDescent="0.3">
      <c r="A29112" s="1" t="s">
        <v>8</v>
      </c>
      <c r="B29112" t="b">
        <v>0</v>
      </c>
      <c r="C29112">
        <v>102604682287406</v>
      </c>
      <c r="D29112">
        <v>102604699366169</v>
      </c>
      <c r="E29112">
        <v>17078763</v>
      </c>
      <c r="F29112">
        <v>0</v>
      </c>
    </row>
    <row r="29113" spans="1:6" x14ac:dyDescent="0.3">
      <c r="A29113" s="1" t="s">
        <v>11</v>
      </c>
      <c r="B29113" t="b">
        <v>0</v>
      </c>
      <c r="C29113">
        <v>102604700624937</v>
      </c>
      <c r="D29113">
        <v>102604712783306</v>
      </c>
      <c r="E29113">
        <v>12158369</v>
      </c>
      <c r="F29113">
        <v>0</v>
      </c>
    </row>
    <row r="29114" spans="1:6" x14ac:dyDescent="0.3">
      <c r="A29114" s="1" t="s">
        <v>10</v>
      </c>
      <c r="B29114" t="b">
        <v>0</v>
      </c>
      <c r="C29114">
        <v>102604713009484</v>
      </c>
      <c r="D29114">
        <v>102604728152687</v>
      </c>
      <c r="E29114">
        <v>15143203</v>
      </c>
      <c r="F29114">
        <v>0</v>
      </c>
    </row>
    <row r="29115" spans="1:6" x14ac:dyDescent="0.3">
      <c r="A29115" s="1" t="s">
        <v>12</v>
      </c>
      <c r="B29115" t="b">
        <v>0</v>
      </c>
      <c r="C29115">
        <v>102604728190257</v>
      </c>
      <c r="D29115">
        <v>102604744535688</v>
      </c>
      <c r="E29115">
        <v>16345431</v>
      </c>
      <c r="F29115">
        <v>0</v>
      </c>
    </row>
    <row r="29116" spans="1:6" x14ac:dyDescent="0.3">
      <c r="A29116" s="1" t="s">
        <v>14</v>
      </c>
      <c r="B29116" t="b">
        <v>0</v>
      </c>
      <c r="C29116">
        <v>102604744701927</v>
      </c>
      <c r="D29116">
        <v>102604760134694</v>
      </c>
      <c r="E29116">
        <v>15432767</v>
      </c>
      <c r="F29116">
        <v>0</v>
      </c>
    </row>
    <row r="29117" spans="1:6" x14ac:dyDescent="0.3">
      <c r="A29117" s="1" t="s">
        <v>9</v>
      </c>
      <c r="B29117" t="b">
        <v>0</v>
      </c>
      <c r="C29117">
        <v>102604760318578</v>
      </c>
      <c r="D29117">
        <v>102604775972172</v>
      </c>
      <c r="E29117">
        <v>15653594</v>
      </c>
      <c r="F29117">
        <v>0</v>
      </c>
    </row>
    <row r="29118" spans="1:6" x14ac:dyDescent="0.3">
      <c r="A29118" s="1" t="s">
        <v>12</v>
      </c>
      <c r="B29118" t="b">
        <v>0</v>
      </c>
      <c r="C29118">
        <v>102604776010635</v>
      </c>
      <c r="D29118">
        <v>102604792013696</v>
      </c>
      <c r="E29118">
        <v>16003061</v>
      </c>
      <c r="F29118">
        <v>0</v>
      </c>
    </row>
    <row r="29119" spans="1:6" x14ac:dyDescent="0.3">
      <c r="A29119" s="1" t="s">
        <v>10</v>
      </c>
      <c r="B29119" t="b">
        <v>0</v>
      </c>
      <c r="C29119">
        <v>102604796499099</v>
      </c>
      <c r="D29119">
        <v>102604807071720</v>
      </c>
      <c r="E29119">
        <v>10572621</v>
      </c>
      <c r="F29119">
        <v>0</v>
      </c>
    </row>
    <row r="29120" spans="1:6" x14ac:dyDescent="0.3">
      <c r="A29120" s="1" t="s">
        <v>10</v>
      </c>
      <c r="B29120" t="b">
        <v>0</v>
      </c>
      <c r="C29120">
        <v>102604807296460</v>
      </c>
      <c r="D29120">
        <v>102604822790433</v>
      </c>
      <c r="E29120">
        <v>15493973</v>
      </c>
      <c r="F29120">
        <v>0</v>
      </c>
    </row>
    <row r="29121" spans="1:6" x14ac:dyDescent="0.3">
      <c r="A29121" s="1" t="s">
        <v>15</v>
      </c>
      <c r="B29121" t="b">
        <v>0</v>
      </c>
      <c r="C29121">
        <v>102604822831701</v>
      </c>
      <c r="D29121">
        <v>102604837882094</v>
      </c>
      <c r="E29121">
        <v>15050393</v>
      </c>
      <c r="F29121">
        <v>0</v>
      </c>
    </row>
    <row r="29122" spans="1:6" x14ac:dyDescent="0.3">
      <c r="A29122" s="1" t="s">
        <v>15</v>
      </c>
      <c r="B29122" t="b">
        <v>0</v>
      </c>
      <c r="C29122">
        <v>102604837896089</v>
      </c>
      <c r="D29122">
        <v>102604853628857</v>
      </c>
      <c r="E29122">
        <v>15732768</v>
      </c>
      <c r="F29122">
        <v>0</v>
      </c>
    </row>
    <row r="29123" spans="1:6" x14ac:dyDescent="0.3">
      <c r="A29123" s="1" t="s">
        <v>9</v>
      </c>
      <c r="B29123" t="b">
        <v>0</v>
      </c>
      <c r="C29123">
        <v>102604853838500</v>
      </c>
      <c r="D29123">
        <v>102604869713100</v>
      </c>
      <c r="E29123">
        <v>15874600</v>
      </c>
      <c r="F29123">
        <v>0</v>
      </c>
    </row>
    <row r="29124" spans="1:6" x14ac:dyDescent="0.3">
      <c r="A29124" s="1" t="s">
        <v>6</v>
      </c>
      <c r="B29124" t="b">
        <v>0</v>
      </c>
      <c r="C29124">
        <v>102604870408368</v>
      </c>
      <c r="D29124">
        <v>102604886512843</v>
      </c>
      <c r="E29124">
        <v>16104475</v>
      </c>
      <c r="F29124">
        <v>0</v>
      </c>
    </row>
    <row r="29125" spans="1:6" x14ac:dyDescent="0.3">
      <c r="A29125" s="1" t="s">
        <v>15</v>
      </c>
      <c r="B29125" t="b">
        <v>0</v>
      </c>
      <c r="C29125">
        <v>102604886570418</v>
      </c>
      <c r="D29125">
        <v>102604900450307</v>
      </c>
      <c r="E29125">
        <v>13879889</v>
      </c>
      <c r="F29125">
        <v>0</v>
      </c>
    </row>
    <row r="29126" spans="1:6" x14ac:dyDescent="0.3">
      <c r="A29126" s="1" t="s">
        <v>8</v>
      </c>
      <c r="B29126" t="b">
        <v>0</v>
      </c>
      <c r="C29126">
        <v>102604901095659</v>
      </c>
      <c r="D29126">
        <v>102604918921257</v>
      </c>
      <c r="E29126">
        <v>17825598</v>
      </c>
      <c r="F29126">
        <v>0</v>
      </c>
    </row>
    <row r="29127" spans="1:6" x14ac:dyDescent="0.3">
      <c r="A29127" s="1" t="s">
        <v>11</v>
      </c>
      <c r="B29127" t="b">
        <v>0</v>
      </c>
      <c r="C29127">
        <v>102604919751336</v>
      </c>
      <c r="D29127">
        <v>102604931923165</v>
      </c>
      <c r="E29127">
        <v>12171829</v>
      </c>
      <c r="F29127">
        <v>0</v>
      </c>
    </row>
    <row r="29128" spans="1:6" x14ac:dyDescent="0.3">
      <c r="A29128" s="1" t="s">
        <v>6</v>
      </c>
      <c r="B29128" t="b">
        <v>0</v>
      </c>
      <c r="C29128">
        <v>102604932682350</v>
      </c>
      <c r="D29128">
        <v>102604949561618</v>
      </c>
      <c r="E29128">
        <v>16879268</v>
      </c>
      <c r="F29128">
        <v>0</v>
      </c>
    </row>
    <row r="29129" spans="1:6" x14ac:dyDescent="0.3">
      <c r="A29129" s="1" t="s">
        <v>12</v>
      </c>
      <c r="B29129" t="b">
        <v>0</v>
      </c>
      <c r="C29129">
        <v>102604949629397</v>
      </c>
      <c r="D29129">
        <v>102604963993047</v>
      </c>
      <c r="E29129">
        <v>14363650</v>
      </c>
      <c r="F29129">
        <v>0</v>
      </c>
    </row>
    <row r="29130" spans="1:6" x14ac:dyDescent="0.3">
      <c r="A29130" s="1" t="s">
        <v>14</v>
      </c>
      <c r="B29130" t="b">
        <v>0</v>
      </c>
      <c r="C29130">
        <v>102604964165935</v>
      </c>
      <c r="D29130">
        <v>102604978979260</v>
      </c>
      <c r="E29130">
        <v>14813325</v>
      </c>
      <c r="F29130">
        <v>0</v>
      </c>
    </row>
    <row r="29131" spans="1:6" x14ac:dyDescent="0.3">
      <c r="A29131" s="1" t="s">
        <v>7</v>
      </c>
      <c r="B29131" t="b">
        <v>0</v>
      </c>
      <c r="C29131">
        <v>102604979104470</v>
      </c>
      <c r="D29131">
        <v>102604994408265</v>
      </c>
      <c r="E29131">
        <v>15303795</v>
      </c>
      <c r="F29131">
        <v>0</v>
      </c>
    </row>
    <row r="29132" spans="1:6" x14ac:dyDescent="0.3">
      <c r="A29132" s="1" t="s">
        <v>11</v>
      </c>
      <c r="B29132" t="b">
        <v>0</v>
      </c>
      <c r="C29132">
        <v>102604994422987</v>
      </c>
      <c r="D29132">
        <v>102605009981807</v>
      </c>
      <c r="E29132">
        <v>15558820</v>
      </c>
      <c r="F29132">
        <v>0</v>
      </c>
    </row>
    <row r="29133" spans="1:6" x14ac:dyDescent="0.3">
      <c r="A29133" s="1" t="s">
        <v>12</v>
      </c>
      <c r="B29133" t="b">
        <v>0</v>
      </c>
      <c r="C29133">
        <v>102605010013923</v>
      </c>
      <c r="D29133">
        <v>102605026518830</v>
      </c>
      <c r="E29133">
        <v>16504907</v>
      </c>
      <c r="F29133">
        <v>0</v>
      </c>
    </row>
    <row r="29134" spans="1:6" x14ac:dyDescent="0.3">
      <c r="A29134" s="1" t="s">
        <v>15</v>
      </c>
      <c r="B29134" t="b">
        <v>0</v>
      </c>
      <c r="C29134">
        <v>102605026543966</v>
      </c>
      <c r="D29134">
        <v>102605041258651</v>
      </c>
      <c r="E29134">
        <v>14714685</v>
      </c>
      <c r="F29134">
        <v>0</v>
      </c>
    </row>
    <row r="29135" spans="1:6" x14ac:dyDescent="0.3">
      <c r="A29135" s="1" t="s">
        <v>8</v>
      </c>
      <c r="B29135" t="b">
        <v>0</v>
      </c>
      <c r="C29135">
        <v>102605041912856</v>
      </c>
      <c r="D29135">
        <v>102605059624644</v>
      </c>
      <c r="E29135">
        <v>17711788</v>
      </c>
      <c r="F29135">
        <v>0</v>
      </c>
    </row>
    <row r="29136" spans="1:6" x14ac:dyDescent="0.3">
      <c r="A29136" s="1" t="s">
        <v>11</v>
      </c>
      <c r="B29136" t="b">
        <v>0</v>
      </c>
      <c r="C29136">
        <v>102605060431601</v>
      </c>
      <c r="D29136">
        <v>102605072658928</v>
      </c>
      <c r="E29136">
        <v>12227327</v>
      </c>
      <c r="F29136">
        <v>0</v>
      </c>
    </row>
    <row r="29137" spans="1:6" x14ac:dyDescent="0.3">
      <c r="A29137" s="1" t="s">
        <v>9</v>
      </c>
      <c r="B29137" t="b">
        <v>0</v>
      </c>
      <c r="C29137">
        <v>102605072873862</v>
      </c>
      <c r="D29137">
        <v>102605091499047</v>
      </c>
      <c r="E29137">
        <v>18625185</v>
      </c>
      <c r="F29137">
        <v>0</v>
      </c>
    </row>
    <row r="29138" spans="1:6" x14ac:dyDescent="0.3">
      <c r="A29138" s="1" t="s">
        <v>12</v>
      </c>
      <c r="B29138" t="b">
        <v>0</v>
      </c>
      <c r="C29138">
        <v>102605088633501</v>
      </c>
      <c r="D29138">
        <v>102605104843588</v>
      </c>
      <c r="E29138">
        <v>16210087</v>
      </c>
      <c r="F29138">
        <v>0</v>
      </c>
    </row>
    <row r="29139" spans="1:6" x14ac:dyDescent="0.3">
      <c r="A29139" s="1" t="s">
        <v>11</v>
      </c>
      <c r="B29139" t="b">
        <v>0</v>
      </c>
      <c r="C29139">
        <v>102605104895776</v>
      </c>
      <c r="D29139">
        <v>102605119512455</v>
      </c>
      <c r="E29139">
        <v>14616679</v>
      </c>
      <c r="F29139">
        <v>0</v>
      </c>
    </row>
    <row r="29140" spans="1:6" x14ac:dyDescent="0.3">
      <c r="A29140" s="1" t="s">
        <v>8</v>
      </c>
      <c r="B29140" t="b">
        <v>0</v>
      </c>
      <c r="C29140">
        <v>102605120151086</v>
      </c>
      <c r="D29140">
        <v>102605137750175</v>
      </c>
      <c r="E29140">
        <v>17599089</v>
      </c>
      <c r="F29140">
        <v>0</v>
      </c>
    </row>
    <row r="29141" spans="1:6" x14ac:dyDescent="0.3">
      <c r="A29141" s="1" t="s">
        <v>10</v>
      </c>
      <c r="B29141" t="b">
        <v>0</v>
      </c>
      <c r="C29141">
        <v>102605138774179</v>
      </c>
      <c r="D29141">
        <v>102605151035892</v>
      </c>
      <c r="E29141">
        <v>12261713</v>
      </c>
      <c r="F29141">
        <v>0</v>
      </c>
    </row>
    <row r="29142" spans="1:6" x14ac:dyDescent="0.3">
      <c r="A29142" s="1" t="s">
        <v>7</v>
      </c>
      <c r="B29142" t="b">
        <v>0</v>
      </c>
      <c r="C29142">
        <v>102605151079402</v>
      </c>
      <c r="D29142">
        <v>102605166407815</v>
      </c>
      <c r="E29142">
        <v>15328413</v>
      </c>
      <c r="F29142">
        <v>0</v>
      </c>
    </row>
    <row r="29143" spans="1:6" x14ac:dyDescent="0.3">
      <c r="A29143" s="1" t="s">
        <v>10</v>
      </c>
      <c r="B29143" t="b">
        <v>0</v>
      </c>
      <c r="C29143">
        <v>102605166605620</v>
      </c>
      <c r="D29143">
        <v>102605181917424</v>
      </c>
      <c r="E29143">
        <v>15311804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02605181941565</v>
      </c>
      <c r="D29144">
        <v>102605197683964</v>
      </c>
      <c r="E29144">
        <v>15742399</v>
      </c>
      <c r="F29144">
        <v>0</v>
      </c>
    </row>
    <row r="29145" spans="1:6" x14ac:dyDescent="0.3">
      <c r="A29145" s="1" t="s">
        <v>15</v>
      </c>
      <c r="B29145" t="b">
        <v>0</v>
      </c>
      <c r="C29145">
        <v>102605197705438</v>
      </c>
      <c r="D29145">
        <v>102605213008270</v>
      </c>
      <c r="E29145">
        <v>15302832</v>
      </c>
      <c r="F29145">
        <v>0</v>
      </c>
    </row>
    <row r="29146" spans="1:6" x14ac:dyDescent="0.3">
      <c r="A29146" s="1" t="s">
        <v>14</v>
      </c>
      <c r="B29146" t="b">
        <v>0</v>
      </c>
      <c r="C29146">
        <v>102605213160786</v>
      </c>
      <c r="D29146">
        <v>102605229024970</v>
      </c>
      <c r="E29146">
        <v>15864184</v>
      </c>
      <c r="F29146">
        <v>0</v>
      </c>
    </row>
    <row r="29147" spans="1:6" x14ac:dyDescent="0.3">
      <c r="A29147" s="1" t="s">
        <v>7</v>
      </c>
      <c r="B29147" t="b">
        <v>0</v>
      </c>
      <c r="C29147">
        <v>102605229052196</v>
      </c>
      <c r="D29147">
        <v>102605244516026</v>
      </c>
      <c r="E29147">
        <v>15463830</v>
      </c>
      <c r="F29147">
        <v>0</v>
      </c>
    </row>
    <row r="29148" spans="1:6" x14ac:dyDescent="0.3">
      <c r="A29148" s="1" t="s">
        <v>8</v>
      </c>
      <c r="B29148" t="b">
        <v>0</v>
      </c>
      <c r="C29148">
        <v>102605245132206</v>
      </c>
      <c r="D29148">
        <v>102605262896967</v>
      </c>
      <c r="E29148">
        <v>17764761</v>
      </c>
      <c r="F29148">
        <v>0</v>
      </c>
    </row>
    <row r="29149" spans="1:6" x14ac:dyDescent="0.3">
      <c r="A29149" s="1" t="s">
        <v>7</v>
      </c>
      <c r="B29149" t="b">
        <v>0</v>
      </c>
      <c r="C29149">
        <v>102605263729303</v>
      </c>
      <c r="D29149">
        <v>102605275843207</v>
      </c>
      <c r="E29149">
        <v>12113904</v>
      </c>
      <c r="F29149">
        <v>0</v>
      </c>
    </row>
    <row r="29150" spans="1:6" x14ac:dyDescent="0.3">
      <c r="A29150" s="1" t="s">
        <v>9</v>
      </c>
      <c r="B29150" t="b">
        <v>0</v>
      </c>
      <c r="C29150">
        <v>102605276058695</v>
      </c>
      <c r="D29150">
        <v>102605291643418</v>
      </c>
      <c r="E29150">
        <v>15584723</v>
      </c>
      <c r="F29150">
        <v>0</v>
      </c>
    </row>
    <row r="29151" spans="1:6" x14ac:dyDescent="0.3">
      <c r="A29151" s="1" t="s">
        <v>8</v>
      </c>
      <c r="B29151" t="b">
        <v>0</v>
      </c>
      <c r="C29151">
        <v>102605292246326</v>
      </c>
      <c r="D29151">
        <v>102605309579033</v>
      </c>
      <c r="E29151">
        <v>17332707</v>
      </c>
      <c r="F29151">
        <v>0</v>
      </c>
    </row>
    <row r="29152" spans="1:6" x14ac:dyDescent="0.3">
      <c r="A29152" s="1" t="s">
        <v>8</v>
      </c>
      <c r="B29152" t="b">
        <v>0</v>
      </c>
      <c r="C29152">
        <v>102605311012727</v>
      </c>
      <c r="D29152">
        <v>102605325220668</v>
      </c>
      <c r="E29152">
        <v>14207941</v>
      </c>
      <c r="F29152">
        <v>0</v>
      </c>
    </row>
    <row r="29153" spans="1:6" x14ac:dyDescent="0.3">
      <c r="A29153" s="1" t="s">
        <v>10</v>
      </c>
      <c r="B29153" t="b">
        <v>0</v>
      </c>
      <c r="C29153">
        <v>102605326236142</v>
      </c>
      <c r="D29153">
        <v>102605338315028</v>
      </c>
      <c r="E29153">
        <v>12078886</v>
      </c>
      <c r="F29153">
        <v>0</v>
      </c>
    </row>
    <row r="29154" spans="1:6" x14ac:dyDescent="0.3">
      <c r="A29154" s="1" t="s">
        <v>12</v>
      </c>
      <c r="B29154" t="b">
        <v>0</v>
      </c>
      <c r="C29154">
        <v>102605338357236</v>
      </c>
      <c r="D29154">
        <v>102605354709425</v>
      </c>
      <c r="E29154">
        <v>16352189</v>
      </c>
      <c r="F29154">
        <v>0</v>
      </c>
    </row>
    <row r="29155" spans="1:6" x14ac:dyDescent="0.3">
      <c r="A29155" s="1" t="s">
        <v>11</v>
      </c>
      <c r="B29155" t="b">
        <v>0</v>
      </c>
      <c r="C29155">
        <v>102605354738966</v>
      </c>
      <c r="D29155">
        <v>102605369686507</v>
      </c>
      <c r="E29155">
        <v>14947541</v>
      </c>
      <c r="F29155">
        <v>0</v>
      </c>
    </row>
    <row r="29156" spans="1:6" x14ac:dyDescent="0.3">
      <c r="A29156" s="1" t="s">
        <v>14</v>
      </c>
      <c r="B29156" t="b">
        <v>0</v>
      </c>
      <c r="C29156">
        <v>102605369857472</v>
      </c>
      <c r="D29156">
        <v>102605385464924</v>
      </c>
      <c r="E29156">
        <v>15607452</v>
      </c>
      <c r="F29156">
        <v>0</v>
      </c>
    </row>
    <row r="29157" spans="1:6" x14ac:dyDescent="0.3">
      <c r="A29157" s="1" t="s">
        <v>15</v>
      </c>
      <c r="B29157" t="b">
        <v>0</v>
      </c>
      <c r="C29157">
        <v>102605385500492</v>
      </c>
      <c r="D29157">
        <v>102605400641550</v>
      </c>
      <c r="E29157">
        <v>15141058</v>
      </c>
      <c r="F29157">
        <v>0</v>
      </c>
    </row>
    <row r="29158" spans="1:6" x14ac:dyDescent="0.3">
      <c r="A29158" s="1" t="s">
        <v>14</v>
      </c>
      <c r="B29158" t="b">
        <v>0</v>
      </c>
      <c r="C29158">
        <v>102605400804165</v>
      </c>
      <c r="D29158">
        <v>102605416596475</v>
      </c>
      <c r="E29158">
        <v>15792310</v>
      </c>
      <c r="F29158">
        <v>0</v>
      </c>
    </row>
    <row r="29159" spans="1:6" x14ac:dyDescent="0.3">
      <c r="A29159" s="1" t="s">
        <v>6</v>
      </c>
      <c r="B29159" t="b">
        <v>0</v>
      </c>
      <c r="C29159">
        <v>102605417325895</v>
      </c>
      <c r="D29159">
        <v>102605434061378</v>
      </c>
      <c r="E29159">
        <v>16735483</v>
      </c>
      <c r="F29159">
        <v>0</v>
      </c>
    </row>
    <row r="29160" spans="1:6" x14ac:dyDescent="0.3">
      <c r="A29160" s="1" t="s">
        <v>6</v>
      </c>
      <c r="B29160" t="b">
        <v>0</v>
      </c>
      <c r="C29160">
        <v>102605434847058</v>
      </c>
      <c r="D29160">
        <v>102605449465326</v>
      </c>
      <c r="E29160">
        <v>14618268</v>
      </c>
      <c r="F29160">
        <v>0</v>
      </c>
    </row>
    <row r="29161" spans="1:6" x14ac:dyDescent="0.3">
      <c r="A29161" s="1" t="s">
        <v>11</v>
      </c>
      <c r="B29161" t="b">
        <v>0</v>
      </c>
      <c r="C29161">
        <v>102605449523456</v>
      </c>
      <c r="D29161">
        <v>102605463246226</v>
      </c>
      <c r="E29161">
        <v>13722770</v>
      </c>
      <c r="F29161">
        <v>0</v>
      </c>
    </row>
    <row r="29162" spans="1:6" x14ac:dyDescent="0.3">
      <c r="A29162" s="1" t="s">
        <v>15</v>
      </c>
      <c r="B29162" t="b">
        <v>0</v>
      </c>
      <c r="C29162">
        <v>102605463265465</v>
      </c>
      <c r="D29162">
        <v>102605478808522</v>
      </c>
      <c r="E29162">
        <v>15543057</v>
      </c>
      <c r="F29162">
        <v>0</v>
      </c>
    </row>
    <row r="29163" spans="1:6" x14ac:dyDescent="0.3">
      <c r="A29163" s="1" t="s">
        <v>9</v>
      </c>
      <c r="B29163" t="b">
        <v>0</v>
      </c>
      <c r="C29163">
        <v>102605479036933</v>
      </c>
      <c r="D29163">
        <v>102605494837537</v>
      </c>
      <c r="E29163">
        <v>15800604</v>
      </c>
      <c r="F29163">
        <v>0</v>
      </c>
    </row>
    <row r="29164" spans="1:6" x14ac:dyDescent="0.3">
      <c r="A29164" s="1" t="s">
        <v>8</v>
      </c>
      <c r="B29164" t="b">
        <v>0</v>
      </c>
      <c r="C29164">
        <v>102605495448343</v>
      </c>
      <c r="D29164">
        <v>102605512769427</v>
      </c>
      <c r="E29164">
        <v>17321084</v>
      </c>
      <c r="F29164">
        <v>0</v>
      </c>
    </row>
    <row r="29165" spans="1:6" x14ac:dyDescent="0.3">
      <c r="A29165" s="1" t="s">
        <v>10</v>
      </c>
      <c r="B29165" t="b">
        <v>0</v>
      </c>
      <c r="C29165">
        <v>102605513784256</v>
      </c>
      <c r="D29165">
        <v>102605525806646</v>
      </c>
      <c r="E29165">
        <v>12022390</v>
      </c>
      <c r="F29165">
        <v>0</v>
      </c>
    </row>
    <row r="29166" spans="1:6" x14ac:dyDescent="0.3">
      <c r="A29166" s="1" t="s">
        <v>10</v>
      </c>
      <c r="B29166" t="b">
        <v>0</v>
      </c>
      <c r="C29166">
        <v>102605525931716</v>
      </c>
      <c r="D29166">
        <v>102605541470464</v>
      </c>
      <c r="E29166">
        <v>15538748</v>
      </c>
      <c r="F29166">
        <v>0</v>
      </c>
    </row>
    <row r="29167" spans="1:6" x14ac:dyDescent="0.3">
      <c r="A29167" s="1" t="s">
        <v>14</v>
      </c>
      <c r="B29167" t="b">
        <v>0</v>
      </c>
      <c r="C29167">
        <v>102605541619087</v>
      </c>
      <c r="D29167">
        <v>102605557151295</v>
      </c>
      <c r="E29167">
        <v>15532208</v>
      </c>
      <c r="F29167">
        <v>0</v>
      </c>
    </row>
    <row r="29168" spans="1:6" x14ac:dyDescent="0.3">
      <c r="A29168" s="1" t="s">
        <v>8</v>
      </c>
      <c r="B29168" t="b">
        <v>0</v>
      </c>
      <c r="C29168">
        <v>102605557730964</v>
      </c>
      <c r="D29168">
        <v>102605575259885</v>
      </c>
      <c r="E29168">
        <v>17528921</v>
      </c>
      <c r="F29168">
        <v>0</v>
      </c>
    </row>
    <row r="29169" spans="1:6" x14ac:dyDescent="0.3">
      <c r="A29169" s="1" t="s">
        <v>12</v>
      </c>
      <c r="B29169" t="b">
        <v>0</v>
      </c>
      <c r="C29169">
        <v>102605576096021</v>
      </c>
      <c r="D29169">
        <v>102605589377517</v>
      </c>
      <c r="E29169">
        <v>13281496</v>
      </c>
      <c r="F29169">
        <v>0</v>
      </c>
    </row>
    <row r="29170" spans="1:6" x14ac:dyDescent="0.3">
      <c r="A29170" s="1" t="s">
        <v>11</v>
      </c>
      <c r="B29170" t="b">
        <v>0</v>
      </c>
      <c r="C29170">
        <v>102605589425896</v>
      </c>
      <c r="D29170">
        <v>102605603875803</v>
      </c>
      <c r="E29170">
        <v>14449907</v>
      </c>
      <c r="F29170">
        <v>0</v>
      </c>
    </row>
    <row r="29171" spans="1:6" x14ac:dyDescent="0.3">
      <c r="A29171" s="1" t="s">
        <v>10</v>
      </c>
      <c r="B29171" t="b">
        <v>0</v>
      </c>
      <c r="C29171">
        <v>102605604078968</v>
      </c>
      <c r="D29171">
        <v>102605619510754</v>
      </c>
      <c r="E29171">
        <v>15431786</v>
      </c>
      <c r="F29171">
        <v>0</v>
      </c>
    </row>
    <row r="29172" spans="1:6" x14ac:dyDescent="0.3">
      <c r="A29172" s="1" t="s">
        <v>11</v>
      </c>
      <c r="B29172" t="b">
        <v>0</v>
      </c>
      <c r="C29172">
        <v>102605619535216</v>
      </c>
      <c r="D29172">
        <v>102605635391244</v>
      </c>
      <c r="E29172">
        <v>15856028</v>
      </c>
      <c r="F29172">
        <v>0</v>
      </c>
    </row>
    <row r="29173" spans="1:6" x14ac:dyDescent="0.3">
      <c r="A29173" s="1" t="s">
        <v>11</v>
      </c>
      <c r="B29173" t="b">
        <v>0</v>
      </c>
      <c r="C29173">
        <v>102605635412711</v>
      </c>
      <c r="D29173">
        <v>102605650691283</v>
      </c>
      <c r="E29173">
        <v>15278572</v>
      </c>
      <c r="F29173">
        <v>0</v>
      </c>
    </row>
    <row r="29174" spans="1:6" x14ac:dyDescent="0.3">
      <c r="A29174" s="1" t="s">
        <v>13</v>
      </c>
      <c r="B29174" t="b">
        <v>0</v>
      </c>
      <c r="C29174">
        <v>102605650708053</v>
      </c>
      <c r="D29174">
        <v>102605666402327</v>
      </c>
      <c r="E29174">
        <v>15694274</v>
      </c>
      <c r="F29174">
        <v>0</v>
      </c>
    </row>
    <row r="29175" spans="1:6" x14ac:dyDescent="0.3">
      <c r="A29175" s="1" t="s">
        <v>10</v>
      </c>
      <c r="B29175" t="b">
        <v>0</v>
      </c>
      <c r="C29175">
        <v>102605666590366</v>
      </c>
      <c r="D29175">
        <v>102605682078321</v>
      </c>
      <c r="E29175">
        <v>15487955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02605682251865</v>
      </c>
      <c r="D29176">
        <v>102605697910289</v>
      </c>
      <c r="E29176">
        <v>15658424</v>
      </c>
      <c r="F29176">
        <v>0</v>
      </c>
    </row>
    <row r="29177" spans="1:6" x14ac:dyDescent="0.3">
      <c r="A29177" s="1" t="s">
        <v>7</v>
      </c>
      <c r="B29177" t="b">
        <v>0</v>
      </c>
      <c r="C29177">
        <v>102605697952002</v>
      </c>
      <c r="D29177">
        <v>102605713355213</v>
      </c>
      <c r="E29177">
        <v>15403211</v>
      </c>
      <c r="F29177">
        <v>0</v>
      </c>
    </row>
    <row r="29178" spans="1:6" x14ac:dyDescent="0.3">
      <c r="A29178" s="1" t="s">
        <v>9</v>
      </c>
      <c r="B29178" t="b">
        <v>0</v>
      </c>
      <c r="C29178">
        <v>102605713561622</v>
      </c>
      <c r="D29178">
        <v>102605729302451</v>
      </c>
      <c r="E29178">
        <v>15740829</v>
      </c>
      <c r="F29178">
        <v>0</v>
      </c>
    </row>
    <row r="29179" spans="1:6" x14ac:dyDescent="0.3">
      <c r="A29179" s="1" t="s">
        <v>9</v>
      </c>
      <c r="B29179" t="b">
        <v>0</v>
      </c>
      <c r="C29179">
        <v>102605729461894</v>
      </c>
      <c r="D29179">
        <v>102605744827383</v>
      </c>
      <c r="E29179">
        <v>15365489</v>
      </c>
      <c r="F29179">
        <v>0</v>
      </c>
    </row>
    <row r="29180" spans="1:6" x14ac:dyDescent="0.3">
      <c r="A29180" s="1" t="s">
        <v>8</v>
      </c>
      <c r="B29180" t="b">
        <v>0</v>
      </c>
      <c r="C29180">
        <v>102605745408369</v>
      </c>
      <c r="D29180">
        <v>102605762724627</v>
      </c>
      <c r="E29180">
        <v>17316258</v>
      </c>
      <c r="F29180">
        <v>0</v>
      </c>
    </row>
    <row r="29181" spans="1:6" x14ac:dyDescent="0.3">
      <c r="A29181" s="1" t="s">
        <v>11</v>
      </c>
      <c r="B29181" t="b">
        <v>0</v>
      </c>
      <c r="C29181">
        <v>102605763531616</v>
      </c>
      <c r="D29181">
        <v>102605775891640</v>
      </c>
      <c r="E29181">
        <v>12360024</v>
      </c>
      <c r="F29181">
        <v>0</v>
      </c>
    </row>
    <row r="29182" spans="1:6" x14ac:dyDescent="0.3">
      <c r="A29182" s="1" t="s">
        <v>14</v>
      </c>
      <c r="B29182" t="b">
        <v>0</v>
      </c>
      <c r="C29182">
        <v>102605776058428</v>
      </c>
      <c r="D29182">
        <v>102605791569769</v>
      </c>
      <c r="E29182">
        <v>15511341</v>
      </c>
      <c r="F29182">
        <v>0</v>
      </c>
    </row>
    <row r="29183" spans="1:6" x14ac:dyDescent="0.3">
      <c r="A29183" s="1" t="s">
        <v>11</v>
      </c>
      <c r="B29183" t="b">
        <v>0</v>
      </c>
      <c r="C29183">
        <v>102605791596471</v>
      </c>
      <c r="D29183">
        <v>102605807229495</v>
      </c>
      <c r="E29183">
        <v>15633024</v>
      </c>
      <c r="F29183">
        <v>0</v>
      </c>
    </row>
    <row r="29184" spans="1:6" x14ac:dyDescent="0.3">
      <c r="A29184" s="1" t="s">
        <v>6</v>
      </c>
      <c r="B29184" t="b">
        <v>0</v>
      </c>
      <c r="C29184">
        <v>102605807991038</v>
      </c>
      <c r="D29184">
        <v>102605824671012</v>
      </c>
      <c r="E29184">
        <v>16679974</v>
      </c>
      <c r="F29184">
        <v>0</v>
      </c>
    </row>
    <row r="29185" spans="1:6" x14ac:dyDescent="0.3">
      <c r="A29185" s="1" t="s">
        <v>6</v>
      </c>
      <c r="B29185" t="b">
        <v>0</v>
      </c>
      <c r="C29185">
        <v>102605825498656</v>
      </c>
      <c r="D29185">
        <v>102605840265831</v>
      </c>
      <c r="E29185">
        <v>14767175</v>
      </c>
      <c r="F29185">
        <v>0</v>
      </c>
    </row>
    <row r="29186" spans="1:6" x14ac:dyDescent="0.3">
      <c r="A29186" s="1" t="s">
        <v>7</v>
      </c>
      <c r="B29186" t="b">
        <v>0</v>
      </c>
      <c r="C29186">
        <v>102605840324124</v>
      </c>
      <c r="D29186">
        <v>102605854090043</v>
      </c>
      <c r="E29186">
        <v>13765919</v>
      </c>
      <c r="F29186">
        <v>0</v>
      </c>
    </row>
    <row r="29187" spans="1:6" x14ac:dyDescent="0.3">
      <c r="A29187" s="1" t="s">
        <v>13</v>
      </c>
      <c r="B29187" t="b">
        <v>0</v>
      </c>
      <c r="C29187">
        <v>102605854114966</v>
      </c>
      <c r="D29187">
        <v>102605869667330</v>
      </c>
      <c r="E29187">
        <v>15552364</v>
      </c>
      <c r="F29187">
        <v>0</v>
      </c>
    </row>
    <row r="29188" spans="1:6" x14ac:dyDescent="0.3">
      <c r="A29188" s="1" t="s">
        <v>6</v>
      </c>
      <c r="B29188" t="b">
        <v>0</v>
      </c>
      <c r="C29188">
        <v>102605870416866</v>
      </c>
      <c r="D29188">
        <v>102605887168090</v>
      </c>
      <c r="E29188">
        <v>16751224</v>
      </c>
      <c r="F29188">
        <v>0</v>
      </c>
    </row>
    <row r="29189" spans="1:6" x14ac:dyDescent="0.3">
      <c r="A29189" s="1" t="s">
        <v>13</v>
      </c>
      <c r="B29189" t="b">
        <v>0</v>
      </c>
      <c r="C29189">
        <v>102605887226422</v>
      </c>
      <c r="D29189">
        <v>102605900946064</v>
      </c>
      <c r="E29189">
        <v>13719642</v>
      </c>
      <c r="F29189">
        <v>0</v>
      </c>
    </row>
    <row r="29190" spans="1:6" x14ac:dyDescent="0.3">
      <c r="A29190" s="1" t="s">
        <v>10</v>
      </c>
      <c r="B29190" t="b">
        <v>0</v>
      </c>
      <c r="C29190">
        <v>102605901162750</v>
      </c>
      <c r="D29190">
        <v>102605916835237</v>
      </c>
      <c r="E29190">
        <v>15672487</v>
      </c>
      <c r="F29190">
        <v>0</v>
      </c>
    </row>
    <row r="29191" spans="1:6" x14ac:dyDescent="0.3">
      <c r="A29191" s="1" t="s">
        <v>9</v>
      </c>
      <c r="B29191" t="b">
        <v>0</v>
      </c>
      <c r="C29191">
        <v>102605917058430</v>
      </c>
      <c r="D29191">
        <v>102605932306607</v>
      </c>
      <c r="E29191">
        <v>15248177</v>
      </c>
      <c r="F29191">
        <v>0</v>
      </c>
    </row>
    <row r="29192" spans="1:6" x14ac:dyDescent="0.3">
      <c r="A29192" s="1" t="s">
        <v>10</v>
      </c>
      <c r="B29192" t="b">
        <v>0</v>
      </c>
      <c r="C29192">
        <v>102605932495580</v>
      </c>
      <c r="D29192">
        <v>102605947734791</v>
      </c>
      <c r="E29192">
        <v>15239211</v>
      </c>
      <c r="F29192">
        <v>0</v>
      </c>
    </row>
    <row r="29193" spans="1:6" x14ac:dyDescent="0.3">
      <c r="A29193" s="1" t="s">
        <v>9</v>
      </c>
      <c r="B29193" t="b">
        <v>0</v>
      </c>
      <c r="C29193">
        <v>102605947930237</v>
      </c>
      <c r="D29193">
        <v>102605963747914</v>
      </c>
      <c r="E29193">
        <v>15817677</v>
      </c>
      <c r="F29193">
        <v>0</v>
      </c>
    </row>
    <row r="29194" spans="1:6" x14ac:dyDescent="0.3">
      <c r="A29194" s="1" t="s">
        <v>9</v>
      </c>
      <c r="B29194" t="b">
        <v>0</v>
      </c>
      <c r="C29194">
        <v>102605963925468</v>
      </c>
      <c r="D29194">
        <v>102605978213655</v>
      </c>
      <c r="E29194">
        <v>14288187</v>
      </c>
      <c r="F29194">
        <v>0</v>
      </c>
    </row>
    <row r="29195" spans="1:6" x14ac:dyDescent="0.3">
      <c r="A29195" s="1" t="s">
        <v>7</v>
      </c>
      <c r="B29195" t="b">
        <v>0</v>
      </c>
      <c r="C29195">
        <v>102605978242123</v>
      </c>
      <c r="D29195">
        <v>102605994478564</v>
      </c>
      <c r="E29195">
        <v>16236441</v>
      </c>
      <c r="F29195">
        <v>0</v>
      </c>
    </row>
    <row r="29196" spans="1:6" x14ac:dyDescent="0.3">
      <c r="A29196" s="1" t="s">
        <v>15</v>
      </c>
      <c r="B29196" t="b">
        <v>0</v>
      </c>
      <c r="C29196">
        <v>102605994491262</v>
      </c>
      <c r="D29196">
        <v>102606009859483</v>
      </c>
      <c r="E29196">
        <v>15368221</v>
      </c>
      <c r="F29196">
        <v>0</v>
      </c>
    </row>
    <row r="29197" spans="1:6" x14ac:dyDescent="0.3">
      <c r="A29197" s="1" t="s">
        <v>7</v>
      </c>
      <c r="B29197" t="b">
        <v>0</v>
      </c>
      <c r="C29197">
        <v>102606009874658</v>
      </c>
      <c r="D29197">
        <v>102606026035800</v>
      </c>
      <c r="E29197">
        <v>16161142</v>
      </c>
      <c r="F29197">
        <v>0</v>
      </c>
    </row>
    <row r="29198" spans="1:6" x14ac:dyDescent="0.3">
      <c r="A29198" s="1" t="s">
        <v>11</v>
      </c>
      <c r="B29198" t="b">
        <v>0</v>
      </c>
      <c r="C29198">
        <v>102606026072435</v>
      </c>
      <c r="D29198">
        <v>102606041472026</v>
      </c>
      <c r="E29198">
        <v>15399591</v>
      </c>
      <c r="F29198">
        <v>0</v>
      </c>
    </row>
    <row r="29199" spans="1:6" x14ac:dyDescent="0.3">
      <c r="A29199" s="1" t="s">
        <v>15</v>
      </c>
      <c r="B29199" t="b">
        <v>0</v>
      </c>
      <c r="C29199">
        <v>102606041487564</v>
      </c>
      <c r="D29199">
        <v>102606056856234</v>
      </c>
      <c r="E29199">
        <v>15368670</v>
      </c>
      <c r="F29199">
        <v>0</v>
      </c>
    </row>
    <row r="29200" spans="1:6" x14ac:dyDescent="0.3">
      <c r="A29200" s="1" t="s">
        <v>13</v>
      </c>
      <c r="B29200" t="b">
        <v>0</v>
      </c>
      <c r="C29200">
        <v>102606056869440</v>
      </c>
      <c r="D29200">
        <v>102606072770275</v>
      </c>
      <c r="E29200">
        <v>15900835</v>
      </c>
      <c r="F29200">
        <v>0</v>
      </c>
    </row>
    <row r="29201" spans="1:6" x14ac:dyDescent="0.3">
      <c r="A29201" s="1" t="s">
        <v>7</v>
      </c>
      <c r="B29201" t="b">
        <v>0</v>
      </c>
      <c r="C29201">
        <v>102606072783139</v>
      </c>
      <c r="D29201">
        <v>102606088387688</v>
      </c>
      <c r="E29201">
        <v>15604549</v>
      </c>
      <c r="F29201">
        <v>0</v>
      </c>
    </row>
    <row r="29202" spans="1:6" x14ac:dyDescent="0.3">
      <c r="A29202" s="1" t="s">
        <v>9</v>
      </c>
      <c r="B29202" t="b">
        <v>0</v>
      </c>
      <c r="C29202">
        <v>102606088605320</v>
      </c>
      <c r="D29202">
        <v>102606104290587</v>
      </c>
      <c r="E29202">
        <v>15685267</v>
      </c>
      <c r="F29202">
        <v>0</v>
      </c>
    </row>
    <row r="29203" spans="1:6" x14ac:dyDescent="0.3">
      <c r="A29203" s="1" t="s">
        <v>10</v>
      </c>
      <c r="B29203" t="b">
        <v>0</v>
      </c>
      <c r="C29203">
        <v>102606104482329</v>
      </c>
      <c r="D29203">
        <v>102606119611794</v>
      </c>
      <c r="E29203">
        <v>15129465</v>
      </c>
      <c r="F29203">
        <v>0</v>
      </c>
    </row>
    <row r="29204" spans="1:6" x14ac:dyDescent="0.3">
      <c r="A29204" s="1" t="s">
        <v>12</v>
      </c>
      <c r="B29204" t="b">
        <v>0</v>
      </c>
      <c r="C29204">
        <v>102606119641197</v>
      </c>
      <c r="D29204">
        <v>102606136269608</v>
      </c>
      <c r="E29204">
        <v>16628411</v>
      </c>
      <c r="F29204">
        <v>0</v>
      </c>
    </row>
    <row r="29205" spans="1:6" x14ac:dyDescent="0.3">
      <c r="A29205" s="1" t="s">
        <v>8</v>
      </c>
      <c r="B29205" t="b">
        <v>0</v>
      </c>
      <c r="C29205">
        <v>102606136935834</v>
      </c>
      <c r="D29205">
        <v>102606153461457</v>
      </c>
      <c r="E29205">
        <v>16525623</v>
      </c>
      <c r="F29205">
        <v>0</v>
      </c>
    </row>
    <row r="29206" spans="1:6" x14ac:dyDescent="0.3">
      <c r="A29206" s="1" t="s">
        <v>11</v>
      </c>
      <c r="B29206" t="b">
        <v>0</v>
      </c>
      <c r="C29206">
        <v>102606154275305</v>
      </c>
      <c r="D29206">
        <v>102606166377365</v>
      </c>
      <c r="E29206">
        <v>12102060</v>
      </c>
      <c r="F29206">
        <v>0</v>
      </c>
    </row>
    <row r="29207" spans="1:6" x14ac:dyDescent="0.3">
      <c r="A29207" s="1" t="s">
        <v>15</v>
      </c>
      <c r="B29207" t="b">
        <v>0</v>
      </c>
      <c r="C29207">
        <v>102606166394095</v>
      </c>
      <c r="D29207">
        <v>102606181717769</v>
      </c>
      <c r="E29207">
        <v>15323674</v>
      </c>
      <c r="F29207">
        <v>0</v>
      </c>
    </row>
    <row r="29208" spans="1:6" x14ac:dyDescent="0.3">
      <c r="A29208" s="1" t="s">
        <v>13</v>
      </c>
      <c r="B29208" t="b">
        <v>0</v>
      </c>
      <c r="C29208">
        <v>102606181727723</v>
      </c>
      <c r="D29208">
        <v>102606197019701</v>
      </c>
      <c r="E29208">
        <v>15291978</v>
      </c>
      <c r="F29208">
        <v>0</v>
      </c>
    </row>
    <row r="29209" spans="1:6" x14ac:dyDescent="0.3">
      <c r="A29209" s="1" t="s">
        <v>8</v>
      </c>
      <c r="B29209" t="b">
        <v>0</v>
      </c>
      <c r="C29209">
        <v>102606197662723</v>
      </c>
      <c r="D29209">
        <v>102606215725781</v>
      </c>
      <c r="E29209">
        <v>18063058</v>
      </c>
      <c r="F29209">
        <v>0</v>
      </c>
    </row>
    <row r="29210" spans="1:6" x14ac:dyDescent="0.3">
      <c r="A29210" s="1" t="s">
        <v>12</v>
      </c>
      <c r="B29210" t="b">
        <v>0</v>
      </c>
      <c r="C29210">
        <v>102606216562501</v>
      </c>
      <c r="D29210">
        <v>102606229821269</v>
      </c>
      <c r="E29210">
        <v>13258768</v>
      </c>
      <c r="F29210">
        <v>0</v>
      </c>
    </row>
    <row r="29211" spans="1:6" x14ac:dyDescent="0.3">
      <c r="A29211" s="1" t="s">
        <v>8</v>
      </c>
      <c r="B29211" t="b">
        <v>0</v>
      </c>
      <c r="C29211">
        <v>102606230485944</v>
      </c>
      <c r="D29211">
        <v>102606247297964</v>
      </c>
      <c r="E29211">
        <v>16812020</v>
      </c>
      <c r="F29211">
        <v>0</v>
      </c>
    </row>
    <row r="29212" spans="1:6" x14ac:dyDescent="0.3">
      <c r="A29212" s="1" t="s">
        <v>6</v>
      </c>
      <c r="B29212" t="b">
        <v>0</v>
      </c>
      <c r="C29212">
        <v>102606248846003</v>
      </c>
      <c r="D29212">
        <v>102606262190883</v>
      </c>
      <c r="E29212">
        <v>13344880</v>
      </c>
      <c r="F29212">
        <v>0</v>
      </c>
    </row>
    <row r="29213" spans="1:6" x14ac:dyDescent="0.3">
      <c r="A29213" s="1" t="s">
        <v>6</v>
      </c>
      <c r="B29213" t="b">
        <v>0</v>
      </c>
      <c r="C29213">
        <v>102606263004216</v>
      </c>
      <c r="D29213">
        <v>102606277787814</v>
      </c>
      <c r="E29213">
        <v>14783598</v>
      </c>
      <c r="F29213">
        <v>0</v>
      </c>
    </row>
    <row r="29214" spans="1:6" x14ac:dyDescent="0.3">
      <c r="A29214" s="1" t="s">
        <v>7</v>
      </c>
      <c r="B29214" t="b">
        <v>0</v>
      </c>
      <c r="C29214">
        <v>102606277845382</v>
      </c>
      <c r="D29214">
        <v>102606291569168</v>
      </c>
      <c r="E29214">
        <v>13723786</v>
      </c>
      <c r="F29214">
        <v>0</v>
      </c>
    </row>
    <row r="29215" spans="1:6" x14ac:dyDescent="0.3">
      <c r="A29215" s="1" t="s">
        <v>10</v>
      </c>
      <c r="B29215" t="b">
        <v>0</v>
      </c>
      <c r="C29215">
        <v>102606291770669</v>
      </c>
      <c r="D29215">
        <v>102606306989244</v>
      </c>
      <c r="E29215">
        <v>15218575</v>
      </c>
      <c r="F29215">
        <v>0</v>
      </c>
    </row>
    <row r="29216" spans="1:6" x14ac:dyDescent="0.3">
      <c r="A29216" s="1" t="s">
        <v>14</v>
      </c>
      <c r="B29216" t="b">
        <v>0</v>
      </c>
      <c r="C29216">
        <v>102606307105563</v>
      </c>
      <c r="D29216">
        <v>102606322820111</v>
      </c>
      <c r="E29216">
        <v>15714548</v>
      </c>
      <c r="F29216">
        <v>0</v>
      </c>
    </row>
    <row r="29217" spans="1:6" x14ac:dyDescent="0.3">
      <c r="A29217" s="1" t="s">
        <v>12</v>
      </c>
      <c r="B29217" t="b">
        <v>0</v>
      </c>
      <c r="C29217">
        <v>102606322860158</v>
      </c>
      <c r="D29217">
        <v>102606339183530</v>
      </c>
      <c r="E29217">
        <v>16323372</v>
      </c>
      <c r="F29217">
        <v>0</v>
      </c>
    </row>
    <row r="29218" spans="1:6" x14ac:dyDescent="0.3">
      <c r="A29218" s="1" t="s">
        <v>9</v>
      </c>
      <c r="B29218" t="b">
        <v>0</v>
      </c>
      <c r="C29218">
        <v>102606339386674</v>
      </c>
      <c r="D29218">
        <v>102606354718755</v>
      </c>
      <c r="E29218">
        <v>15332081</v>
      </c>
      <c r="F29218">
        <v>0</v>
      </c>
    </row>
    <row r="29219" spans="1:6" x14ac:dyDescent="0.3">
      <c r="A29219" s="1" t="s">
        <v>12</v>
      </c>
      <c r="B29219" t="b">
        <v>0</v>
      </c>
      <c r="C29219">
        <v>102606354772370</v>
      </c>
      <c r="D29219">
        <v>102606369764803</v>
      </c>
      <c r="E29219">
        <v>14992433</v>
      </c>
      <c r="F29219">
        <v>0</v>
      </c>
    </row>
    <row r="29220" spans="1:6" x14ac:dyDescent="0.3">
      <c r="A29220" s="1" t="s">
        <v>12</v>
      </c>
      <c r="B29220" t="b">
        <v>0</v>
      </c>
      <c r="C29220">
        <v>102606369792165</v>
      </c>
      <c r="D29220">
        <v>102606385350916</v>
      </c>
      <c r="E29220">
        <v>15558751</v>
      </c>
      <c r="F29220">
        <v>0</v>
      </c>
    </row>
    <row r="29221" spans="1:6" x14ac:dyDescent="0.3">
      <c r="A29221" s="1" t="s">
        <v>7</v>
      </c>
      <c r="B29221" t="b">
        <v>0</v>
      </c>
      <c r="C29221">
        <v>102606385404366</v>
      </c>
      <c r="D29221">
        <v>102606400036952</v>
      </c>
      <c r="E29221">
        <v>14632586</v>
      </c>
      <c r="F29221">
        <v>0</v>
      </c>
    </row>
    <row r="29222" spans="1:6" x14ac:dyDescent="0.3">
      <c r="A29222" s="1" t="s">
        <v>11</v>
      </c>
      <c r="B29222" t="b">
        <v>0</v>
      </c>
      <c r="C29222">
        <v>102606400058823</v>
      </c>
      <c r="D29222">
        <v>102606415479573</v>
      </c>
      <c r="E29222">
        <v>15420750</v>
      </c>
      <c r="F29222">
        <v>0</v>
      </c>
    </row>
    <row r="29223" spans="1:6" x14ac:dyDescent="0.3">
      <c r="A29223" s="1" t="s">
        <v>15</v>
      </c>
      <c r="B29223" t="b">
        <v>0</v>
      </c>
      <c r="C29223">
        <v>102606415492694</v>
      </c>
      <c r="D29223">
        <v>102606430980184</v>
      </c>
      <c r="E29223">
        <v>15487490</v>
      </c>
      <c r="F29223">
        <v>0</v>
      </c>
    </row>
    <row r="29224" spans="1:6" x14ac:dyDescent="0.3">
      <c r="A29224" s="1" t="s">
        <v>11</v>
      </c>
      <c r="B29224" t="b">
        <v>0</v>
      </c>
      <c r="C29224">
        <v>102606430990634</v>
      </c>
      <c r="D29224">
        <v>102606446827607</v>
      </c>
      <c r="E29224">
        <v>15836973</v>
      </c>
      <c r="F29224">
        <v>0</v>
      </c>
    </row>
    <row r="29225" spans="1:6" x14ac:dyDescent="0.3">
      <c r="A29225" s="1" t="s">
        <v>12</v>
      </c>
      <c r="B29225" t="b">
        <v>0</v>
      </c>
      <c r="C29225">
        <v>102606446857184</v>
      </c>
      <c r="D29225">
        <v>102606463427238</v>
      </c>
      <c r="E29225">
        <v>16570054</v>
      </c>
      <c r="F29225">
        <v>0</v>
      </c>
    </row>
    <row r="29226" spans="1:6" x14ac:dyDescent="0.3">
      <c r="A29226" s="1" t="s">
        <v>10</v>
      </c>
      <c r="B29226" t="b">
        <v>0</v>
      </c>
      <c r="C29226">
        <v>102606463649400</v>
      </c>
      <c r="D29226">
        <v>102606478139286</v>
      </c>
      <c r="E29226">
        <v>14489886</v>
      </c>
      <c r="F29226">
        <v>0</v>
      </c>
    </row>
    <row r="29227" spans="1:6" x14ac:dyDescent="0.3">
      <c r="A29227" s="1" t="s">
        <v>9</v>
      </c>
      <c r="B29227" t="b">
        <v>0</v>
      </c>
      <c r="C29227">
        <v>102606478339175</v>
      </c>
      <c r="D29227">
        <v>102606493766245</v>
      </c>
      <c r="E29227">
        <v>15427070</v>
      </c>
      <c r="F29227">
        <v>0</v>
      </c>
    </row>
    <row r="29228" spans="1:6" x14ac:dyDescent="0.3">
      <c r="A29228" s="1" t="s">
        <v>9</v>
      </c>
      <c r="B29228" t="b">
        <v>0</v>
      </c>
      <c r="C29228">
        <v>102606493948166</v>
      </c>
      <c r="D29228">
        <v>102606509546554</v>
      </c>
      <c r="E29228">
        <v>15598388</v>
      </c>
      <c r="F29228">
        <v>0</v>
      </c>
    </row>
    <row r="29229" spans="1:6" x14ac:dyDescent="0.3">
      <c r="A29229" s="1" t="s">
        <v>11</v>
      </c>
      <c r="B29229" t="b">
        <v>0</v>
      </c>
      <c r="C29229">
        <v>102606509575464</v>
      </c>
      <c r="D29229">
        <v>102606525001929</v>
      </c>
      <c r="E29229">
        <v>15426465</v>
      </c>
      <c r="F29229">
        <v>0</v>
      </c>
    </row>
    <row r="29230" spans="1:6" x14ac:dyDescent="0.3">
      <c r="A29230" s="1" t="s">
        <v>11</v>
      </c>
      <c r="B29230" t="b">
        <v>0</v>
      </c>
      <c r="C29230">
        <v>102606525015430</v>
      </c>
      <c r="D29230">
        <v>102606540403057</v>
      </c>
      <c r="E29230">
        <v>15387627</v>
      </c>
      <c r="F29230">
        <v>0</v>
      </c>
    </row>
    <row r="29231" spans="1:6" x14ac:dyDescent="0.3">
      <c r="A29231" s="1" t="s">
        <v>9</v>
      </c>
      <c r="B29231" t="b">
        <v>0</v>
      </c>
      <c r="C29231">
        <v>102606540588055</v>
      </c>
      <c r="D29231">
        <v>102606556414840</v>
      </c>
      <c r="E29231">
        <v>15826785</v>
      </c>
      <c r="F29231">
        <v>0</v>
      </c>
    </row>
    <row r="29232" spans="1:6" x14ac:dyDescent="0.3">
      <c r="A29232" s="1" t="s">
        <v>15</v>
      </c>
      <c r="B29232" t="b">
        <v>0</v>
      </c>
      <c r="C29232">
        <v>102606556445256</v>
      </c>
      <c r="D29232">
        <v>102606571882834</v>
      </c>
      <c r="E29232">
        <v>15437578</v>
      </c>
      <c r="F29232">
        <v>0</v>
      </c>
    </row>
    <row r="29233" spans="1:6" x14ac:dyDescent="0.3">
      <c r="A29233" s="1" t="s">
        <v>13</v>
      </c>
      <c r="B29233" t="b">
        <v>0</v>
      </c>
      <c r="C29233">
        <v>102606571914351</v>
      </c>
      <c r="D29233">
        <v>102606587394011</v>
      </c>
      <c r="E29233">
        <v>15479660</v>
      </c>
      <c r="F29233">
        <v>0</v>
      </c>
    </row>
    <row r="29234" spans="1:6" x14ac:dyDescent="0.3">
      <c r="A29234" s="1" t="s">
        <v>6</v>
      </c>
      <c r="B29234" t="b">
        <v>0</v>
      </c>
      <c r="C29234">
        <v>102606588141338</v>
      </c>
      <c r="D29234">
        <v>102606605043007</v>
      </c>
      <c r="E29234">
        <v>16901669</v>
      </c>
      <c r="F29234">
        <v>0</v>
      </c>
    </row>
    <row r="29235" spans="1:6" x14ac:dyDescent="0.3">
      <c r="A29235" s="1" t="s">
        <v>11</v>
      </c>
      <c r="B29235" t="b">
        <v>0</v>
      </c>
      <c r="C29235">
        <v>102606605456952</v>
      </c>
      <c r="D29235">
        <v>102606618707848</v>
      </c>
      <c r="E29235">
        <v>13250896</v>
      </c>
      <c r="F29235">
        <v>0</v>
      </c>
    </row>
    <row r="29236" spans="1:6" x14ac:dyDescent="0.3">
      <c r="A29236" s="1" t="s">
        <v>15</v>
      </c>
      <c r="B29236" t="b">
        <v>0</v>
      </c>
      <c r="C29236">
        <v>102606618720536</v>
      </c>
      <c r="D29236">
        <v>102606634385031</v>
      </c>
      <c r="E29236">
        <v>15664495</v>
      </c>
      <c r="F29236">
        <v>0</v>
      </c>
    </row>
    <row r="29237" spans="1:6" x14ac:dyDescent="0.3">
      <c r="A29237" s="1" t="s">
        <v>6</v>
      </c>
      <c r="B29237" t="b">
        <v>0</v>
      </c>
      <c r="C29237">
        <v>102606635133488</v>
      </c>
      <c r="D29237">
        <v>102606652348588</v>
      </c>
      <c r="E29237">
        <v>17215100</v>
      </c>
      <c r="F29237">
        <v>0</v>
      </c>
    </row>
    <row r="29238" spans="1:6" x14ac:dyDescent="0.3">
      <c r="A29238" s="1" t="s">
        <v>15</v>
      </c>
      <c r="B29238" t="b">
        <v>0</v>
      </c>
      <c r="C29238">
        <v>102606652403764</v>
      </c>
      <c r="D29238">
        <v>102606665593086</v>
      </c>
      <c r="E29238">
        <v>13189322</v>
      </c>
      <c r="F29238">
        <v>0</v>
      </c>
    </row>
    <row r="29239" spans="1:6" x14ac:dyDescent="0.3">
      <c r="A29239" s="1" t="s">
        <v>7</v>
      </c>
      <c r="B29239" t="b">
        <v>0</v>
      </c>
      <c r="C29239">
        <v>102606665612064</v>
      </c>
      <c r="D29239">
        <v>102606681439576</v>
      </c>
      <c r="E29239">
        <v>15827512</v>
      </c>
      <c r="F29239">
        <v>0</v>
      </c>
    </row>
    <row r="29240" spans="1:6" x14ac:dyDescent="0.3">
      <c r="A29240" s="1" t="s">
        <v>15</v>
      </c>
      <c r="B29240" t="b">
        <v>0</v>
      </c>
      <c r="C29240">
        <v>102606681468728</v>
      </c>
      <c r="D29240">
        <v>102606696863255</v>
      </c>
      <c r="E29240">
        <v>15394527</v>
      </c>
      <c r="F29240">
        <v>0</v>
      </c>
    </row>
    <row r="29241" spans="1:6" x14ac:dyDescent="0.3">
      <c r="A29241" s="1" t="s">
        <v>12</v>
      </c>
      <c r="B29241" t="b">
        <v>0</v>
      </c>
      <c r="C29241">
        <v>102606696889378</v>
      </c>
      <c r="D29241">
        <v>102606713389990</v>
      </c>
      <c r="E29241">
        <v>16500612</v>
      </c>
      <c r="F29241">
        <v>0</v>
      </c>
    </row>
    <row r="29242" spans="1:6" x14ac:dyDescent="0.3">
      <c r="A29242" s="1" t="s">
        <v>11</v>
      </c>
      <c r="B29242" t="b">
        <v>0</v>
      </c>
      <c r="C29242">
        <v>102606713418834</v>
      </c>
      <c r="D29242">
        <v>102606728175713</v>
      </c>
      <c r="E29242">
        <v>14756879</v>
      </c>
      <c r="F29242">
        <v>0</v>
      </c>
    </row>
    <row r="29243" spans="1:6" x14ac:dyDescent="0.3">
      <c r="A29243" s="1" t="s">
        <v>15</v>
      </c>
      <c r="B29243" t="b">
        <v>0</v>
      </c>
      <c r="C29243">
        <v>102606728194807</v>
      </c>
      <c r="D29243">
        <v>102606743661714</v>
      </c>
      <c r="E29243">
        <v>15466907</v>
      </c>
      <c r="F29243">
        <v>0</v>
      </c>
    </row>
    <row r="29244" spans="1:6" x14ac:dyDescent="0.3">
      <c r="A29244" s="1" t="s">
        <v>12</v>
      </c>
      <c r="B29244" t="b">
        <v>0</v>
      </c>
      <c r="C29244">
        <v>102606743681020</v>
      </c>
      <c r="D29244">
        <v>102606760209992</v>
      </c>
      <c r="E29244">
        <v>16528972</v>
      </c>
      <c r="F29244">
        <v>0</v>
      </c>
    </row>
    <row r="29245" spans="1:6" x14ac:dyDescent="0.3">
      <c r="A29245" s="1" t="s">
        <v>6</v>
      </c>
      <c r="B29245" t="b">
        <v>0</v>
      </c>
      <c r="C29245">
        <v>102606760971319</v>
      </c>
      <c r="D29245">
        <v>102606777368721</v>
      </c>
      <c r="E29245">
        <v>16397402</v>
      </c>
      <c r="F29245">
        <v>0</v>
      </c>
    </row>
    <row r="29246" spans="1:6" x14ac:dyDescent="0.3">
      <c r="A29246" s="1" t="s">
        <v>12</v>
      </c>
      <c r="B29246" t="b">
        <v>0</v>
      </c>
      <c r="C29246">
        <v>102606777434895</v>
      </c>
      <c r="D29246">
        <v>102606791690164</v>
      </c>
      <c r="E29246">
        <v>14255269</v>
      </c>
      <c r="F29246">
        <v>0</v>
      </c>
    </row>
    <row r="29247" spans="1:6" x14ac:dyDescent="0.3">
      <c r="A29247" s="1" t="s">
        <v>10</v>
      </c>
      <c r="B29247" t="b">
        <v>0</v>
      </c>
      <c r="C29247">
        <v>102606791913048</v>
      </c>
      <c r="D29247">
        <v>102606807010360</v>
      </c>
      <c r="E29247">
        <v>15097312</v>
      </c>
      <c r="F29247">
        <v>0</v>
      </c>
    </row>
    <row r="29248" spans="1:6" x14ac:dyDescent="0.3">
      <c r="A29248" s="1" t="s">
        <v>9</v>
      </c>
      <c r="B29248" t="b">
        <v>0</v>
      </c>
      <c r="C29248">
        <v>102606807200396</v>
      </c>
      <c r="D29248">
        <v>102606822847878</v>
      </c>
      <c r="E29248">
        <v>15647482</v>
      </c>
      <c r="F29248">
        <v>0</v>
      </c>
    </row>
    <row r="29249" spans="1:6" x14ac:dyDescent="0.3">
      <c r="A29249" s="1" t="s">
        <v>8</v>
      </c>
      <c r="B29249" t="b">
        <v>0</v>
      </c>
      <c r="C29249">
        <v>102606823471230</v>
      </c>
      <c r="D29249">
        <v>102606840913452</v>
      </c>
      <c r="E29249">
        <v>17442222</v>
      </c>
      <c r="F29249">
        <v>0</v>
      </c>
    </row>
    <row r="29250" spans="1:6" x14ac:dyDescent="0.3">
      <c r="A29250" s="1" t="s">
        <v>14</v>
      </c>
      <c r="B29250" t="b">
        <v>0</v>
      </c>
      <c r="C29250">
        <v>102606841889579</v>
      </c>
      <c r="D29250">
        <v>102606853953566</v>
      </c>
      <c r="E29250">
        <v>12063987</v>
      </c>
      <c r="F29250">
        <v>0</v>
      </c>
    </row>
    <row r="29251" spans="1:6" x14ac:dyDescent="0.3">
      <c r="A29251" s="1" t="s">
        <v>7</v>
      </c>
      <c r="B29251" t="b">
        <v>0</v>
      </c>
      <c r="C29251">
        <v>102606853985313</v>
      </c>
      <c r="D29251">
        <v>102606869768779</v>
      </c>
      <c r="E29251">
        <v>15783466</v>
      </c>
      <c r="F29251">
        <v>0</v>
      </c>
    </row>
    <row r="29252" spans="1:6" x14ac:dyDescent="0.3">
      <c r="A29252" s="1" t="s">
        <v>9</v>
      </c>
      <c r="B29252" t="b">
        <v>0</v>
      </c>
      <c r="C29252">
        <v>102606869961915</v>
      </c>
      <c r="D29252">
        <v>102606885295042</v>
      </c>
      <c r="E29252">
        <v>15333127</v>
      </c>
      <c r="F29252">
        <v>0</v>
      </c>
    </row>
    <row r="29253" spans="1:6" x14ac:dyDescent="0.3">
      <c r="A29253" s="1" t="s">
        <v>10</v>
      </c>
      <c r="B29253" t="b">
        <v>0</v>
      </c>
      <c r="C29253">
        <v>102606885512344</v>
      </c>
      <c r="D29253">
        <v>102606901172887</v>
      </c>
      <c r="E29253">
        <v>15660543</v>
      </c>
      <c r="F29253">
        <v>0</v>
      </c>
    </row>
    <row r="29254" spans="1:6" x14ac:dyDescent="0.3">
      <c r="A29254" s="1" t="s">
        <v>8</v>
      </c>
      <c r="B29254" t="b">
        <v>0</v>
      </c>
      <c r="C29254">
        <v>102606901823011</v>
      </c>
      <c r="D29254">
        <v>102606919196325</v>
      </c>
      <c r="E29254">
        <v>17373314</v>
      </c>
      <c r="F29254">
        <v>0</v>
      </c>
    </row>
    <row r="29255" spans="1:6" x14ac:dyDescent="0.3">
      <c r="A29255" s="1" t="s">
        <v>10</v>
      </c>
      <c r="B29255" t="b">
        <v>0</v>
      </c>
      <c r="C29255">
        <v>102606920197267</v>
      </c>
      <c r="D29255">
        <v>102606931947431</v>
      </c>
      <c r="E29255">
        <v>11750164</v>
      </c>
      <c r="F29255">
        <v>0</v>
      </c>
    </row>
    <row r="29256" spans="1:6" x14ac:dyDescent="0.3">
      <c r="A29256" s="1" t="s">
        <v>15</v>
      </c>
      <c r="B29256" t="b">
        <v>0</v>
      </c>
      <c r="C29256">
        <v>102606931973307</v>
      </c>
      <c r="D29256">
        <v>102606947475339</v>
      </c>
      <c r="E29256">
        <v>15502032</v>
      </c>
      <c r="F29256">
        <v>0</v>
      </c>
    </row>
    <row r="29257" spans="1:6" x14ac:dyDescent="0.3">
      <c r="A29257" s="1" t="s">
        <v>14</v>
      </c>
      <c r="B29257" t="b">
        <v>0</v>
      </c>
      <c r="C29257">
        <v>102606947629283</v>
      </c>
      <c r="D29257">
        <v>102606963598139</v>
      </c>
      <c r="E29257">
        <v>15968856</v>
      </c>
      <c r="F29257">
        <v>0</v>
      </c>
    </row>
    <row r="29258" spans="1:6" x14ac:dyDescent="0.3">
      <c r="A29258" s="1" t="s">
        <v>9</v>
      </c>
      <c r="B29258" t="b">
        <v>0</v>
      </c>
      <c r="C29258">
        <v>102606963774556</v>
      </c>
      <c r="D29258">
        <v>102606979612614</v>
      </c>
      <c r="E29258">
        <v>15838058</v>
      </c>
      <c r="F29258">
        <v>0</v>
      </c>
    </row>
    <row r="29259" spans="1:6" x14ac:dyDescent="0.3">
      <c r="A29259" s="1" t="s">
        <v>11</v>
      </c>
      <c r="B29259" t="b">
        <v>0</v>
      </c>
      <c r="C29259">
        <v>102606979642799</v>
      </c>
      <c r="D29259">
        <v>102606994643702</v>
      </c>
      <c r="E29259">
        <v>15000903</v>
      </c>
      <c r="F29259">
        <v>0</v>
      </c>
    </row>
    <row r="29260" spans="1:6" x14ac:dyDescent="0.3">
      <c r="A29260" s="1" t="s">
        <v>14</v>
      </c>
      <c r="B29260" t="b">
        <v>0</v>
      </c>
      <c r="C29260">
        <v>102606994783078</v>
      </c>
      <c r="D29260">
        <v>102607010423528</v>
      </c>
      <c r="E29260">
        <v>15640450</v>
      </c>
      <c r="F29260">
        <v>0</v>
      </c>
    </row>
    <row r="29261" spans="1:6" x14ac:dyDescent="0.3">
      <c r="A29261" s="1" t="s">
        <v>15</v>
      </c>
      <c r="B29261" t="b">
        <v>0</v>
      </c>
      <c r="C29261">
        <v>102607010464568</v>
      </c>
      <c r="D29261">
        <v>102607025724748</v>
      </c>
      <c r="E29261">
        <v>15260180</v>
      </c>
      <c r="F29261">
        <v>0</v>
      </c>
    </row>
    <row r="29262" spans="1:6" x14ac:dyDescent="0.3">
      <c r="A29262" s="1" t="s">
        <v>11</v>
      </c>
      <c r="B29262" t="b">
        <v>0</v>
      </c>
      <c r="C29262">
        <v>102607025741460</v>
      </c>
      <c r="D29262">
        <v>102607041697576</v>
      </c>
      <c r="E29262">
        <v>15956116</v>
      </c>
      <c r="F29262">
        <v>0</v>
      </c>
    </row>
    <row r="29263" spans="1:6" x14ac:dyDescent="0.3">
      <c r="A29263" s="1" t="s">
        <v>10</v>
      </c>
      <c r="B29263" t="b">
        <v>0</v>
      </c>
      <c r="C29263">
        <v>102607041897619</v>
      </c>
      <c r="D29263">
        <v>102607057379914</v>
      </c>
      <c r="E29263">
        <v>15482295</v>
      </c>
      <c r="F29263">
        <v>0</v>
      </c>
    </row>
    <row r="29264" spans="1:6" x14ac:dyDescent="0.3">
      <c r="A29264" s="1" t="s">
        <v>9</v>
      </c>
      <c r="B29264" t="b">
        <v>0</v>
      </c>
      <c r="C29264">
        <v>102607057578190</v>
      </c>
      <c r="D29264">
        <v>102607073196059</v>
      </c>
      <c r="E29264">
        <v>15617869</v>
      </c>
      <c r="F29264">
        <v>0</v>
      </c>
    </row>
    <row r="29265" spans="1:6" x14ac:dyDescent="0.3">
      <c r="A29265" s="1" t="s">
        <v>7</v>
      </c>
      <c r="B29265" t="b">
        <v>0</v>
      </c>
      <c r="C29265">
        <v>102607073225983</v>
      </c>
      <c r="D29265">
        <v>102607088473922</v>
      </c>
      <c r="E29265">
        <v>15247939</v>
      </c>
      <c r="F29265">
        <v>0</v>
      </c>
    </row>
    <row r="29266" spans="1:6" x14ac:dyDescent="0.3">
      <c r="A29266" s="1" t="s">
        <v>7</v>
      </c>
      <c r="B29266" t="b">
        <v>0</v>
      </c>
      <c r="C29266">
        <v>102607088497911</v>
      </c>
      <c r="D29266">
        <v>102607104129021</v>
      </c>
      <c r="E29266">
        <v>15631110</v>
      </c>
      <c r="F29266">
        <v>0</v>
      </c>
    </row>
    <row r="29267" spans="1:6" x14ac:dyDescent="0.3">
      <c r="A29267" s="1" t="s">
        <v>10</v>
      </c>
      <c r="B29267" t="b">
        <v>0</v>
      </c>
      <c r="C29267">
        <v>102607104424497</v>
      </c>
      <c r="D29267">
        <v>102607119947468</v>
      </c>
      <c r="E29267">
        <v>15522971</v>
      </c>
      <c r="F29267">
        <v>0</v>
      </c>
    </row>
    <row r="29268" spans="1:6" x14ac:dyDescent="0.3">
      <c r="A29268" s="1" t="s">
        <v>7</v>
      </c>
      <c r="B29268" t="b">
        <v>0</v>
      </c>
      <c r="C29268">
        <v>102607119984928</v>
      </c>
      <c r="D29268">
        <v>102607135427876</v>
      </c>
      <c r="E29268">
        <v>15442948</v>
      </c>
      <c r="F29268">
        <v>0</v>
      </c>
    </row>
    <row r="29269" spans="1:6" x14ac:dyDescent="0.3">
      <c r="A29269" s="1" t="s">
        <v>8</v>
      </c>
      <c r="B29269" t="b">
        <v>0</v>
      </c>
      <c r="C29269">
        <v>102607136070695</v>
      </c>
      <c r="D29269">
        <v>102607153426103</v>
      </c>
      <c r="E29269">
        <v>17355408</v>
      </c>
      <c r="F29269">
        <v>0</v>
      </c>
    </row>
    <row r="29270" spans="1:6" x14ac:dyDescent="0.3">
      <c r="A29270" s="1" t="s">
        <v>15</v>
      </c>
      <c r="B29270" t="b">
        <v>0</v>
      </c>
      <c r="C29270">
        <v>102607154233973</v>
      </c>
      <c r="D29270">
        <v>102607166317314</v>
      </c>
      <c r="E29270">
        <v>12083341</v>
      </c>
      <c r="F29270">
        <v>0</v>
      </c>
    </row>
    <row r="29271" spans="1:6" x14ac:dyDescent="0.3">
      <c r="A29271" s="1" t="s">
        <v>11</v>
      </c>
      <c r="B29271" t="b">
        <v>0</v>
      </c>
      <c r="C29271">
        <v>102607166335771</v>
      </c>
      <c r="D29271">
        <v>102607182197587</v>
      </c>
      <c r="E29271">
        <v>15861816</v>
      </c>
      <c r="F29271">
        <v>0</v>
      </c>
    </row>
    <row r="29272" spans="1:6" x14ac:dyDescent="0.3">
      <c r="A29272" s="1" t="s">
        <v>7</v>
      </c>
      <c r="B29272" t="b">
        <v>0</v>
      </c>
      <c r="C29272">
        <v>102607182210773</v>
      </c>
      <c r="D29272">
        <v>102607197910298</v>
      </c>
      <c r="E29272">
        <v>15699525</v>
      </c>
      <c r="F29272">
        <v>0</v>
      </c>
    </row>
    <row r="29273" spans="1:6" x14ac:dyDescent="0.3">
      <c r="A29273" s="1" t="s">
        <v>10</v>
      </c>
      <c r="B29273" t="b">
        <v>0</v>
      </c>
      <c r="C29273">
        <v>102607198113170</v>
      </c>
      <c r="D29273">
        <v>102607213618436</v>
      </c>
      <c r="E29273">
        <v>15505266</v>
      </c>
      <c r="F29273">
        <v>0</v>
      </c>
    </row>
    <row r="29274" spans="1:6" x14ac:dyDescent="0.3">
      <c r="A29274" s="1" t="s">
        <v>14</v>
      </c>
      <c r="B29274" t="b">
        <v>0</v>
      </c>
      <c r="C29274">
        <v>102607213762783</v>
      </c>
      <c r="D29274">
        <v>102607229481556</v>
      </c>
      <c r="E29274">
        <v>15718773</v>
      </c>
      <c r="F29274">
        <v>0</v>
      </c>
    </row>
    <row r="29275" spans="1:6" x14ac:dyDescent="0.3">
      <c r="A29275" s="1" t="s">
        <v>15</v>
      </c>
      <c r="B29275" t="b">
        <v>0</v>
      </c>
      <c r="C29275">
        <v>102607229523034</v>
      </c>
      <c r="D29275">
        <v>102607244794621</v>
      </c>
      <c r="E29275">
        <v>15271587</v>
      </c>
      <c r="F29275">
        <v>0</v>
      </c>
    </row>
    <row r="29276" spans="1:6" x14ac:dyDescent="0.3">
      <c r="A29276" s="1" t="s">
        <v>14</v>
      </c>
      <c r="B29276" t="b">
        <v>0</v>
      </c>
      <c r="C29276">
        <v>102607244949914</v>
      </c>
      <c r="D29276">
        <v>102607260568885</v>
      </c>
      <c r="E29276">
        <v>15618971</v>
      </c>
      <c r="F29276">
        <v>0</v>
      </c>
    </row>
    <row r="29277" spans="1:6" x14ac:dyDescent="0.3">
      <c r="A29277" s="1" t="s">
        <v>10</v>
      </c>
      <c r="B29277" t="b">
        <v>0</v>
      </c>
      <c r="C29277">
        <v>102607260757955</v>
      </c>
      <c r="D29277">
        <v>102607276050846</v>
      </c>
      <c r="E29277">
        <v>15292891</v>
      </c>
      <c r="F29277">
        <v>0</v>
      </c>
    </row>
    <row r="29278" spans="1:6" x14ac:dyDescent="0.3">
      <c r="A29278" s="1" t="s">
        <v>6</v>
      </c>
      <c r="B29278" t="b">
        <v>0</v>
      </c>
      <c r="C29278">
        <v>102607276790839</v>
      </c>
      <c r="D29278">
        <v>102607293605652</v>
      </c>
      <c r="E29278">
        <v>16814813</v>
      </c>
      <c r="F29278">
        <v>0</v>
      </c>
    </row>
    <row r="29279" spans="1:6" x14ac:dyDescent="0.3">
      <c r="A29279" s="1" t="s">
        <v>6</v>
      </c>
      <c r="B29279" t="b">
        <v>0</v>
      </c>
      <c r="C29279">
        <v>102607294400675</v>
      </c>
      <c r="D29279">
        <v>102607309189516</v>
      </c>
      <c r="E29279">
        <v>14788841</v>
      </c>
      <c r="F29279">
        <v>0</v>
      </c>
    </row>
    <row r="29280" spans="1:6" x14ac:dyDescent="0.3">
      <c r="A29280" s="1" t="s">
        <v>11</v>
      </c>
      <c r="B29280" t="b">
        <v>0</v>
      </c>
      <c r="C29280">
        <v>102607309244717</v>
      </c>
      <c r="D29280">
        <v>102607322893895</v>
      </c>
      <c r="E29280">
        <v>13649178</v>
      </c>
      <c r="F29280">
        <v>0</v>
      </c>
    </row>
    <row r="29281" spans="1:6" x14ac:dyDescent="0.3">
      <c r="A29281" s="1" t="s">
        <v>7</v>
      </c>
      <c r="B29281" t="b">
        <v>0</v>
      </c>
      <c r="C29281">
        <v>102607322915653</v>
      </c>
      <c r="D29281">
        <v>102607338744376</v>
      </c>
      <c r="E29281">
        <v>15828723</v>
      </c>
      <c r="F29281">
        <v>0</v>
      </c>
    </row>
    <row r="29282" spans="1:6" x14ac:dyDescent="0.3">
      <c r="A29282" s="1" t="s">
        <v>10</v>
      </c>
      <c r="B29282" t="b">
        <v>0</v>
      </c>
      <c r="C29282">
        <v>102607338960837</v>
      </c>
      <c r="D29282">
        <v>102607354225587</v>
      </c>
      <c r="E29282">
        <v>15264750</v>
      </c>
      <c r="F29282">
        <v>0</v>
      </c>
    </row>
    <row r="29283" spans="1:6" x14ac:dyDescent="0.3">
      <c r="A29283" s="1" t="s">
        <v>10</v>
      </c>
      <c r="B29283" t="b">
        <v>0</v>
      </c>
      <c r="C29283">
        <v>102607354409807</v>
      </c>
      <c r="D29283">
        <v>102607369973853</v>
      </c>
      <c r="E29283">
        <v>15564046</v>
      </c>
      <c r="F29283">
        <v>0</v>
      </c>
    </row>
    <row r="29284" spans="1:6" x14ac:dyDescent="0.3">
      <c r="A29284" s="1" t="s">
        <v>8</v>
      </c>
      <c r="B29284" t="b">
        <v>0</v>
      </c>
      <c r="C29284">
        <v>102607370589127</v>
      </c>
      <c r="D29284">
        <v>102607388119040</v>
      </c>
      <c r="E29284">
        <v>17529913</v>
      </c>
      <c r="F29284">
        <v>0</v>
      </c>
    </row>
    <row r="29285" spans="1:6" x14ac:dyDescent="0.3">
      <c r="A29285" s="1" t="s">
        <v>14</v>
      </c>
      <c r="B29285" t="b">
        <v>0</v>
      </c>
      <c r="C29285">
        <v>102607389067700</v>
      </c>
      <c r="D29285">
        <v>102607401338879</v>
      </c>
      <c r="E29285">
        <v>12271179</v>
      </c>
      <c r="F29285">
        <v>0</v>
      </c>
    </row>
    <row r="29286" spans="1:6" x14ac:dyDescent="0.3">
      <c r="A29286" s="1" t="s">
        <v>15</v>
      </c>
      <c r="B29286" t="b">
        <v>0</v>
      </c>
      <c r="C29286">
        <v>102607401369152</v>
      </c>
      <c r="D29286">
        <v>102607416362593</v>
      </c>
      <c r="E29286">
        <v>14993441</v>
      </c>
      <c r="F29286">
        <v>0</v>
      </c>
    </row>
    <row r="29287" spans="1:6" x14ac:dyDescent="0.3">
      <c r="A29287" s="1" t="s">
        <v>13</v>
      </c>
      <c r="B29287" t="b">
        <v>0</v>
      </c>
      <c r="C29287">
        <v>102607416378231</v>
      </c>
      <c r="D29287">
        <v>102607432292425</v>
      </c>
      <c r="E29287">
        <v>15914194</v>
      </c>
      <c r="F29287">
        <v>0</v>
      </c>
    </row>
    <row r="29288" spans="1:6" x14ac:dyDescent="0.3">
      <c r="A29288" s="1" t="s">
        <v>14</v>
      </c>
      <c r="B29288" t="b">
        <v>0</v>
      </c>
      <c r="C29288">
        <v>102607432437443</v>
      </c>
      <c r="D29288">
        <v>102607448431184</v>
      </c>
      <c r="E29288">
        <v>15993741</v>
      </c>
      <c r="F29288">
        <v>0</v>
      </c>
    </row>
    <row r="29289" spans="1:6" x14ac:dyDescent="0.3">
      <c r="A29289" s="1" t="s">
        <v>10</v>
      </c>
      <c r="B29289" t="b">
        <v>0</v>
      </c>
      <c r="C29289">
        <v>102607448647694</v>
      </c>
      <c r="D29289">
        <v>102607463634461</v>
      </c>
      <c r="E29289">
        <v>14986767</v>
      </c>
      <c r="F29289">
        <v>0</v>
      </c>
    </row>
    <row r="29290" spans="1:6" x14ac:dyDescent="0.3">
      <c r="A29290" s="1" t="s">
        <v>9</v>
      </c>
      <c r="B29290" t="b">
        <v>0</v>
      </c>
      <c r="C29290">
        <v>102607463829043</v>
      </c>
      <c r="D29290">
        <v>102607479572105</v>
      </c>
      <c r="E29290">
        <v>15743062</v>
      </c>
      <c r="F29290">
        <v>0</v>
      </c>
    </row>
    <row r="29291" spans="1:6" x14ac:dyDescent="0.3">
      <c r="A29291" s="1" t="s">
        <v>11</v>
      </c>
      <c r="B29291" t="b">
        <v>0</v>
      </c>
      <c r="C29291">
        <v>102607479597971</v>
      </c>
      <c r="D29291">
        <v>102607494791147</v>
      </c>
      <c r="E29291">
        <v>15193176</v>
      </c>
      <c r="F29291">
        <v>0</v>
      </c>
    </row>
    <row r="29292" spans="1:6" x14ac:dyDescent="0.3">
      <c r="A29292" s="1" t="s">
        <v>8</v>
      </c>
      <c r="B29292" t="b">
        <v>0</v>
      </c>
      <c r="C29292">
        <v>102607495436167</v>
      </c>
      <c r="D29292">
        <v>102607513072771</v>
      </c>
      <c r="E29292">
        <v>17636604</v>
      </c>
      <c r="F29292">
        <v>0</v>
      </c>
    </row>
    <row r="29293" spans="1:6" x14ac:dyDescent="0.3">
      <c r="A29293" s="1" t="s">
        <v>12</v>
      </c>
      <c r="B29293" t="b">
        <v>0</v>
      </c>
      <c r="C29293">
        <v>102607513911431</v>
      </c>
      <c r="D29293">
        <v>102607526948672</v>
      </c>
      <c r="E29293">
        <v>13037241</v>
      </c>
      <c r="F29293">
        <v>0</v>
      </c>
    </row>
    <row r="29294" spans="1:6" x14ac:dyDescent="0.3">
      <c r="A29294" s="1" t="s">
        <v>11</v>
      </c>
      <c r="B29294" t="b">
        <v>0</v>
      </c>
      <c r="C29294">
        <v>102607526970451</v>
      </c>
      <c r="D29294">
        <v>102607541703907</v>
      </c>
      <c r="E29294">
        <v>14733456</v>
      </c>
      <c r="F29294">
        <v>0</v>
      </c>
    </row>
    <row r="29295" spans="1:6" x14ac:dyDescent="0.3">
      <c r="A29295" s="1" t="s">
        <v>14</v>
      </c>
      <c r="B29295" t="b">
        <v>0</v>
      </c>
      <c r="C29295">
        <v>102607541873293</v>
      </c>
      <c r="D29295">
        <v>102607557618879</v>
      </c>
      <c r="E29295">
        <v>15745586</v>
      </c>
      <c r="F29295">
        <v>0</v>
      </c>
    </row>
    <row r="29296" spans="1:6" x14ac:dyDescent="0.3">
      <c r="A29296" s="1" t="s">
        <v>9</v>
      </c>
      <c r="B29296" t="b">
        <v>0</v>
      </c>
      <c r="C29296">
        <v>102607557826056</v>
      </c>
      <c r="D29296">
        <v>102607573315872</v>
      </c>
      <c r="E29296">
        <v>15489816</v>
      </c>
      <c r="F29296">
        <v>0</v>
      </c>
    </row>
    <row r="29297" spans="1:6" x14ac:dyDescent="0.3">
      <c r="A29297" s="1" t="s">
        <v>14</v>
      </c>
      <c r="B29297" t="b">
        <v>0</v>
      </c>
      <c r="C29297">
        <v>102607573455123</v>
      </c>
      <c r="D29297">
        <v>102607588694306</v>
      </c>
      <c r="E29297">
        <v>15239183</v>
      </c>
      <c r="F29297">
        <v>0</v>
      </c>
    </row>
    <row r="29298" spans="1:6" x14ac:dyDescent="0.3">
      <c r="A29298" s="1" t="s">
        <v>7</v>
      </c>
      <c r="B29298" t="b">
        <v>0</v>
      </c>
      <c r="C29298">
        <v>102607588727910</v>
      </c>
      <c r="D29298">
        <v>102607604178754</v>
      </c>
      <c r="E29298">
        <v>15450844</v>
      </c>
      <c r="F29298">
        <v>0</v>
      </c>
    </row>
    <row r="29299" spans="1:6" x14ac:dyDescent="0.3">
      <c r="A29299" s="1" t="s">
        <v>12</v>
      </c>
      <c r="B29299" t="b">
        <v>0</v>
      </c>
      <c r="C29299">
        <v>102607604209889</v>
      </c>
      <c r="D29299">
        <v>102607620642398</v>
      </c>
      <c r="E29299">
        <v>16432509</v>
      </c>
      <c r="F29299">
        <v>0</v>
      </c>
    </row>
    <row r="29300" spans="1:6" x14ac:dyDescent="0.3">
      <c r="A29300" s="1" t="s">
        <v>7</v>
      </c>
      <c r="B29300" t="b">
        <v>0</v>
      </c>
      <c r="C29300">
        <v>102607620662692</v>
      </c>
      <c r="D29300">
        <v>102607635710342</v>
      </c>
      <c r="E29300">
        <v>15047650</v>
      </c>
      <c r="F29300">
        <v>0</v>
      </c>
    </row>
    <row r="29301" spans="1:6" x14ac:dyDescent="0.3">
      <c r="A29301" s="1" t="s">
        <v>10</v>
      </c>
      <c r="B29301" t="b">
        <v>0</v>
      </c>
      <c r="C29301">
        <v>102607635907744</v>
      </c>
      <c r="D29301">
        <v>102607651126056</v>
      </c>
      <c r="E29301">
        <v>15218312</v>
      </c>
      <c r="F29301">
        <v>0</v>
      </c>
    </row>
    <row r="29302" spans="1:6" x14ac:dyDescent="0.3">
      <c r="A29302" s="1" t="s">
        <v>11</v>
      </c>
      <c r="B29302" t="b">
        <v>0</v>
      </c>
      <c r="C29302">
        <v>102607651155067</v>
      </c>
      <c r="D29302">
        <v>102607666821649</v>
      </c>
      <c r="E29302">
        <v>15666582</v>
      </c>
      <c r="F29302">
        <v>0</v>
      </c>
    </row>
    <row r="29303" spans="1:6" x14ac:dyDescent="0.3">
      <c r="A29303" s="1" t="s">
        <v>6</v>
      </c>
      <c r="B29303" t="b">
        <v>0</v>
      </c>
      <c r="C29303">
        <v>102607667596452</v>
      </c>
      <c r="D29303">
        <v>102607684256767</v>
      </c>
      <c r="E29303">
        <v>16660315</v>
      </c>
      <c r="F29303">
        <v>0</v>
      </c>
    </row>
    <row r="29304" spans="1:6" x14ac:dyDescent="0.3">
      <c r="A29304" s="1" t="s">
        <v>8</v>
      </c>
      <c r="B29304" t="b">
        <v>0</v>
      </c>
      <c r="C29304">
        <v>102607684938642</v>
      </c>
      <c r="D29304">
        <v>102607700597140</v>
      </c>
      <c r="E29304">
        <v>15658498</v>
      </c>
      <c r="F29304">
        <v>0</v>
      </c>
    </row>
    <row r="29305" spans="1:6" x14ac:dyDescent="0.3">
      <c r="A29305" s="1" t="s">
        <v>10</v>
      </c>
      <c r="B29305" t="b">
        <v>0</v>
      </c>
      <c r="C29305">
        <v>102607701615710</v>
      </c>
      <c r="D29305">
        <v>102607713692226</v>
      </c>
      <c r="E29305">
        <v>12076516</v>
      </c>
      <c r="F29305">
        <v>0</v>
      </c>
    </row>
    <row r="29306" spans="1:6" x14ac:dyDescent="0.3">
      <c r="A29306" s="1" t="s">
        <v>6</v>
      </c>
      <c r="B29306" t="b">
        <v>0</v>
      </c>
      <c r="C29306">
        <v>102607714437875</v>
      </c>
      <c r="D29306">
        <v>102607731237850</v>
      </c>
      <c r="E29306">
        <v>16799975</v>
      </c>
      <c r="F29306">
        <v>0</v>
      </c>
    </row>
    <row r="29307" spans="1:6" x14ac:dyDescent="0.3">
      <c r="A29307" s="1" t="s">
        <v>9</v>
      </c>
      <c r="B29307" t="b">
        <v>0</v>
      </c>
      <c r="C29307">
        <v>102607731488253</v>
      </c>
      <c r="D29307">
        <v>102607745153455</v>
      </c>
      <c r="E29307">
        <v>13665202</v>
      </c>
      <c r="F29307">
        <v>0</v>
      </c>
    </row>
    <row r="29308" spans="1:6" x14ac:dyDescent="0.3">
      <c r="A29308" s="1" t="s">
        <v>14</v>
      </c>
      <c r="B29308" t="b">
        <v>0</v>
      </c>
      <c r="C29308">
        <v>102607745248673</v>
      </c>
      <c r="D29308">
        <v>102607760520034</v>
      </c>
      <c r="E29308">
        <v>15271361</v>
      </c>
      <c r="F29308">
        <v>0</v>
      </c>
    </row>
    <row r="29309" spans="1:6" x14ac:dyDescent="0.3">
      <c r="A29309" s="1" t="s">
        <v>12</v>
      </c>
      <c r="B29309" t="b">
        <v>0</v>
      </c>
      <c r="C29309">
        <v>102607760559703</v>
      </c>
      <c r="D29309">
        <v>102607777137469</v>
      </c>
      <c r="E29309">
        <v>16577766</v>
      </c>
      <c r="F29309">
        <v>0</v>
      </c>
    </row>
    <row r="29310" spans="1:6" x14ac:dyDescent="0.3">
      <c r="A29310" s="1" t="s">
        <v>11</v>
      </c>
      <c r="B29310" t="b">
        <v>0</v>
      </c>
      <c r="C29310">
        <v>102607777181328</v>
      </c>
      <c r="D29310">
        <v>102607791701859</v>
      </c>
      <c r="E29310">
        <v>14520531</v>
      </c>
      <c r="F29310">
        <v>0</v>
      </c>
    </row>
    <row r="29311" spans="1:6" x14ac:dyDescent="0.3">
      <c r="A29311" s="1" t="s">
        <v>9</v>
      </c>
      <c r="B29311" t="b">
        <v>0</v>
      </c>
      <c r="C29311">
        <v>102607791913723</v>
      </c>
      <c r="D29311">
        <v>102607807682217</v>
      </c>
      <c r="E29311">
        <v>15768494</v>
      </c>
      <c r="F29311">
        <v>0</v>
      </c>
    </row>
    <row r="29312" spans="1:6" x14ac:dyDescent="0.3">
      <c r="A29312" s="1" t="s">
        <v>7</v>
      </c>
      <c r="B29312" t="b">
        <v>0</v>
      </c>
      <c r="C29312">
        <v>102607807708555</v>
      </c>
      <c r="D29312">
        <v>102607823016552</v>
      </c>
      <c r="E29312">
        <v>15307997</v>
      </c>
      <c r="F29312">
        <v>0</v>
      </c>
    </row>
    <row r="29313" spans="1:6" x14ac:dyDescent="0.3">
      <c r="A29313" s="1" t="s">
        <v>9</v>
      </c>
      <c r="B29313" t="b">
        <v>0</v>
      </c>
      <c r="C29313">
        <v>102607823212226</v>
      </c>
      <c r="D29313">
        <v>102607838847090</v>
      </c>
      <c r="E29313">
        <v>15634864</v>
      </c>
      <c r="F29313">
        <v>0</v>
      </c>
    </row>
    <row r="29314" spans="1:6" x14ac:dyDescent="0.3">
      <c r="A29314" s="1" t="s">
        <v>9</v>
      </c>
      <c r="B29314" t="b">
        <v>0</v>
      </c>
      <c r="C29314">
        <v>102607839022096</v>
      </c>
      <c r="D29314">
        <v>102607854469752</v>
      </c>
      <c r="E29314">
        <v>15447656</v>
      </c>
      <c r="F29314">
        <v>0</v>
      </c>
    </row>
    <row r="29315" spans="1:6" x14ac:dyDescent="0.3">
      <c r="A29315" s="1" t="s">
        <v>14</v>
      </c>
      <c r="B29315" t="b">
        <v>0</v>
      </c>
      <c r="C29315">
        <v>102607854600734</v>
      </c>
      <c r="D29315">
        <v>102607870075450</v>
      </c>
      <c r="E29315">
        <v>15474716</v>
      </c>
      <c r="F29315">
        <v>0</v>
      </c>
    </row>
    <row r="29316" spans="1:6" x14ac:dyDescent="0.3">
      <c r="A29316" s="1" t="s">
        <v>6</v>
      </c>
      <c r="B29316" t="b">
        <v>0</v>
      </c>
      <c r="C29316">
        <v>102607870814477</v>
      </c>
      <c r="D29316">
        <v>102607887640443</v>
      </c>
      <c r="E29316">
        <v>16825966</v>
      </c>
      <c r="F29316">
        <v>0</v>
      </c>
    </row>
    <row r="29317" spans="1:6" x14ac:dyDescent="0.3">
      <c r="A29317" s="1" t="s">
        <v>7</v>
      </c>
      <c r="B29317" t="b">
        <v>0</v>
      </c>
      <c r="C29317">
        <v>102607887700549</v>
      </c>
      <c r="D29317">
        <v>102607901244042</v>
      </c>
      <c r="E29317">
        <v>13543493</v>
      </c>
      <c r="F29317">
        <v>0</v>
      </c>
    </row>
    <row r="29318" spans="1:6" x14ac:dyDescent="0.3">
      <c r="A29318" s="1" t="s">
        <v>6</v>
      </c>
      <c r="B29318" t="b">
        <v>0</v>
      </c>
      <c r="C29318">
        <v>102607901997295</v>
      </c>
      <c r="D29318">
        <v>102607918821444</v>
      </c>
      <c r="E29318">
        <v>16824149</v>
      </c>
      <c r="F29318">
        <v>0</v>
      </c>
    </row>
    <row r="29319" spans="1:6" x14ac:dyDescent="0.3">
      <c r="A29319" s="1" t="s">
        <v>13</v>
      </c>
      <c r="B29319" t="b">
        <v>0</v>
      </c>
      <c r="C29319">
        <v>102607918890027</v>
      </c>
      <c r="D29319">
        <v>102607932364905</v>
      </c>
      <c r="E29319">
        <v>13474878</v>
      </c>
      <c r="F29319">
        <v>0</v>
      </c>
    </row>
    <row r="29320" spans="1:6" x14ac:dyDescent="0.3">
      <c r="A29320" s="1" t="s">
        <v>6</v>
      </c>
      <c r="B29320" t="b">
        <v>0</v>
      </c>
      <c r="C29320">
        <v>102607933133947</v>
      </c>
      <c r="D29320">
        <v>102607950214794</v>
      </c>
      <c r="E29320">
        <v>17080847</v>
      </c>
      <c r="F29320">
        <v>0</v>
      </c>
    </row>
    <row r="29321" spans="1:6" x14ac:dyDescent="0.3">
      <c r="A29321" s="1" t="s">
        <v>14</v>
      </c>
      <c r="B29321" t="b">
        <v>0</v>
      </c>
      <c r="C29321">
        <v>102607950416189</v>
      </c>
      <c r="D29321">
        <v>102607963746021</v>
      </c>
      <c r="E29321">
        <v>13329832</v>
      </c>
      <c r="F29321">
        <v>0</v>
      </c>
    </row>
    <row r="29322" spans="1:6" x14ac:dyDescent="0.3">
      <c r="A29322" s="1" t="s">
        <v>12</v>
      </c>
      <c r="B29322" t="b">
        <v>0</v>
      </c>
      <c r="C29322">
        <v>102607963786952</v>
      </c>
      <c r="D29322">
        <v>102607980774132</v>
      </c>
      <c r="E29322">
        <v>16987180</v>
      </c>
      <c r="F29322">
        <v>0</v>
      </c>
    </row>
    <row r="29323" spans="1:6" x14ac:dyDescent="0.3">
      <c r="A29323" s="1" t="s">
        <v>11</v>
      </c>
      <c r="B29323" t="b">
        <v>0</v>
      </c>
      <c r="C29323">
        <v>102607980801627</v>
      </c>
      <c r="D29323">
        <v>102607995005674</v>
      </c>
      <c r="E29323">
        <v>14204047</v>
      </c>
      <c r="F29323">
        <v>0</v>
      </c>
    </row>
    <row r="29324" spans="1:6" x14ac:dyDescent="0.3">
      <c r="A29324" s="1" t="s">
        <v>15</v>
      </c>
      <c r="B29324" t="b">
        <v>0</v>
      </c>
      <c r="C29324">
        <v>102607995032259</v>
      </c>
      <c r="D29324">
        <v>102608010238511</v>
      </c>
      <c r="E29324">
        <v>15206252</v>
      </c>
      <c r="F29324">
        <v>0</v>
      </c>
    </row>
    <row r="29325" spans="1:6" x14ac:dyDescent="0.3">
      <c r="A29325" s="1" t="s">
        <v>9</v>
      </c>
      <c r="B29325" t="b">
        <v>0</v>
      </c>
      <c r="C29325">
        <v>102608010445750</v>
      </c>
      <c r="D29325">
        <v>102608026436120</v>
      </c>
      <c r="E29325">
        <v>15990370</v>
      </c>
      <c r="F29325">
        <v>0</v>
      </c>
    </row>
    <row r="29326" spans="1:6" x14ac:dyDescent="0.3">
      <c r="A29326" s="1" t="s">
        <v>6</v>
      </c>
      <c r="B29326" t="b">
        <v>0</v>
      </c>
      <c r="C29326">
        <v>102608027168832</v>
      </c>
      <c r="D29326">
        <v>102608043742440</v>
      </c>
      <c r="E29326">
        <v>16573608</v>
      </c>
      <c r="F29326">
        <v>0</v>
      </c>
    </row>
    <row r="29327" spans="1:6" x14ac:dyDescent="0.3">
      <c r="A29327" s="1" t="s">
        <v>9</v>
      </c>
      <c r="B29327" t="b">
        <v>0</v>
      </c>
      <c r="C29327">
        <v>102608043988830</v>
      </c>
      <c r="D29327">
        <v>102608057834266</v>
      </c>
      <c r="E29327">
        <v>13845436</v>
      </c>
      <c r="F29327">
        <v>0</v>
      </c>
    </row>
    <row r="29328" spans="1:6" x14ac:dyDescent="0.3">
      <c r="A29328" s="1" t="s">
        <v>12</v>
      </c>
      <c r="B29328" t="b">
        <v>0</v>
      </c>
      <c r="C29328">
        <v>102608057879223</v>
      </c>
      <c r="D29328">
        <v>102608073966125</v>
      </c>
      <c r="E29328">
        <v>16086902</v>
      </c>
      <c r="F29328">
        <v>0</v>
      </c>
    </row>
    <row r="29329" spans="1:6" x14ac:dyDescent="0.3">
      <c r="A29329" s="1" t="s">
        <v>14</v>
      </c>
      <c r="B29329" t="b">
        <v>0</v>
      </c>
      <c r="C29329">
        <v>102608074123746</v>
      </c>
      <c r="D29329">
        <v>102608088778244</v>
      </c>
      <c r="E29329">
        <v>14654498</v>
      </c>
      <c r="F29329">
        <v>0</v>
      </c>
    </row>
    <row r="29330" spans="1:6" x14ac:dyDescent="0.3">
      <c r="A29330" s="1" t="s">
        <v>15</v>
      </c>
      <c r="B29330" t="b">
        <v>0</v>
      </c>
      <c r="C29330">
        <v>102608088811807</v>
      </c>
      <c r="D29330">
        <v>102608104211196</v>
      </c>
      <c r="E29330">
        <v>15399389</v>
      </c>
      <c r="F29330">
        <v>0</v>
      </c>
    </row>
    <row r="29331" spans="1:6" x14ac:dyDescent="0.3">
      <c r="A29331" s="1" t="s">
        <v>10</v>
      </c>
      <c r="B29331" t="b">
        <v>0</v>
      </c>
      <c r="C29331">
        <v>102608104424536</v>
      </c>
      <c r="D29331">
        <v>102608120085019</v>
      </c>
      <c r="E29331">
        <v>15660483</v>
      </c>
      <c r="F29331">
        <v>0</v>
      </c>
    </row>
    <row r="29332" spans="1:6" x14ac:dyDescent="0.3">
      <c r="A29332" s="1" t="s">
        <v>7</v>
      </c>
      <c r="B29332" t="b">
        <v>0</v>
      </c>
      <c r="C29332">
        <v>102608120112008</v>
      </c>
      <c r="D29332">
        <v>102608135568073</v>
      </c>
      <c r="E29332">
        <v>15456065</v>
      </c>
      <c r="F29332">
        <v>0</v>
      </c>
    </row>
    <row r="29333" spans="1:6" x14ac:dyDescent="0.3">
      <c r="A29333" s="1" t="s">
        <v>6</v>
      </c>
      <c r="B29333" t="b">
        <v>0</v>
      </c>
      <c r="C29333">
        <v>102608136304435</v>
      </c>
      <c r="D29333">
        <v>102608153237095</v>
      </c>
      <c r="E29333">
        <v>16932660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02608153490062</v>
      </c>
      <c r="D29334">
        <v>102608166850312</v>
      </c>
      <c r="E29334">
        <v>13360250</v>
      </c>
      <c r="F29334">
        <v>0</v>
      </c>
    </row>
    <row r="29335" spans="1:6" x14ac:dyDescent="0.3">
      <c r="A29335" s="1" t="s">
        <v>14</v>
      </c>
      <c r="B29335" t="b">
        <v>0</v>
      </c>
      <c r="C29335">
        <v>102608167003568</v>
      </c>
      <c r="D29335">
        <v>102608182363941</v>
      </c>
      <c r="E29335">
        <v>15360373</v>
      </c>
      <c r="F29335">
        <v>0</v>
      </c>
    </row>
    <row r="29336" spans="1:6" x14ac:dyDescent="0.3">
      <c r="A29336" s="1" t="s">
        <v>12</v>
      </c>
      <c r="B29336" t="b">
        <v>0</v>
      </c>
      <c r="C29336">
        <v>102608182393307</v>
      </c>
      <c r="D29336">
        <v>102608198340563</v>
      </c>
      <c r="E29336">
        <v>15947256</v>
      </c>
      <c r="F29336">
        <v>0</v>
      </c>
    </row>
    <row r="29337" spans="1:6" x14ac:dyDescent="0.3">
      <c r="A29337" s="1" t="s">
        <v>6</v>
      </c>
      <c r="B29337" t="b">
        <v>0</v>
      </c>
      <c r="C29337">
        <v>102608199101012</v>
      </c>
      <c r="D29337">
        <v>102608215294421</v>
      </c>
      <c r="E29337">
        <v>16193409</v>
      </c>
      <c r="F29337">
        <v>0</v>
      </c>
    </row>
    <row r="29338" spans="1:6" x14ac:dyDescent="0.3">
      <c r="A29338" s="1" t="s">
        <v>14</v>
      </c>
      <c r="B29338" t="b">
        <v>0</v>
      </c>
      <c r="C29338">
        <v>102608215497018</v>
      </c>
      <c r="D29338">
        <v>102608228569487</v>
      </c>
      <c r="E29338">
        <v>13072469</v>
      </c>
      <c r="F29338">
        <v>0</v>
      </c>
    </row>
    <row r="29339" spans="1:6" x14ac:dyDescent="0.3">
      <c r="A29339" s="1" t="s">
        <v>7</v>
      </c>
      <c r="B29339" t="b">
        <v>0</v>
      </c>
      <c r="C29339">
        <v>102608228594514</v>
      </c>
      <c r="D29339">
        <v>102608244052513</v>
      </c>
      <c r="E29339">
        <v>15457999</v>
      </c>
      <c r="F29339">
        <v>0</v>
      </c>
    </row>
    <row r="29340" spans="1:6" x14ac:dyDescent="0.3">
      <c r="A29340" s="1" t="s">
        <v>15</v>
      </c>
      <c r="B29340" t="b">
        <v>0</v>
      </c>
      <c r="C29340">
        <v>102608244068665</v>
      </c>
      <c r="D29340">
        <v>102608259792074</v>
      </c>
      <c r="E29340">
        <v>15723409</v>
      </c>
      <c r="F29340">
        <v>0</v>
      </c>
    </row>
    <row r="29341" spans="1:6" x14ac:dyDescent="0.3">
      <c r="A29341" s="1" t="s">
        <v>8</v>
      </c>
      <c r="B29341" t="b">
        <v>0</v>
      </c>
      <c r="C29341">
        <v>102608260419578</v>
      </c>
      <c r="D29341">
        <v>102608278766069</v>
      </c>
      <c r="E29341">
        <v>18346491</v>
      </c>
      <c r="F29341">
        <v>0</v>
      </c>
    </row>
    <row r="29342" spans="1:6" x14ac:dyDescent="0.3">
      <c r="A29342" s="1" t="s">
        <v>14</v>
      </c>
      <c r="B29342" t="b">
        <v>0</v>
      </c>
      <c r="C29342">
        <v>102608279740554</v>
      </c>
      <c r="D29342">
        <v>102608291922369</v>
      </c>
      <c r="E29342">
        <v>12181815</v>
      </c>
      <c r="F29342">
        <v>0</v>
      </c>
    </row>
    <row r="29343" spans="1:6" x14ac:dyDescent="0.3">
      <c r="A29343" s="1" t="s">
        <v>9</v>
      </c>
      <c r="B29343" t="b">
        <v>0</v>
      </c>
      <c r="C29343">
        <v>102608292108512</v>
      </c>
      <c r="D29343">
        <v>102608307660968</v>
      </c>
      <c r="E29343">
        <v>15552456</v>
      </c>
      <c r="F29343">
        <v>0</v>
      </c>
    </row>
    <row r="29344" spans="1:6" x14ac:dyDescent="0.3">
      <c r="A29344" s="1" t="s">
        <v>13</v>
      </c>
      <c r="B29344" t="b">
        <v>0</v>
      </c>
      <c r="C29344">
        <v>102608307682409</v>
      </c>
      <c r="D29344">
        <v>102608323301075</v>
      </c>
      <c r="E29344">
        <v>15618666</v>
      </c>
      <c r="F29344">
        <v>0</v>
      </c>
    </row>
    <row r="29345" spans="1:6" x14ac:dyDescent="0.3">
      <c r="A29345" s="1" t="s">
        <v>8</v>
      </c>
      <c r="B29345" t="b">
        <v>0</v>
      </c>
      <c r="C29345">
        <v>102608323958434</v>
      </c>
      <c r="D29345">
        <v>102608341390849</v>
      </c>
      <c r="E29345">
        <v>17432415</v>
      </c>
      <c r="F29345">
        <v>0</v>
      </c>
    </row>
    <row r="29346" spans="1:6" x14ac:dyDescent="0.3">
      <c r="A29346" s="1" t="s">
        <v>7</v>
      </c>
      <c r="B29346" t="b">
        <v>0</v>
      </c>
      <c r="C29346">
        <v>102608342201673</v>
      </c>
      <c r="D29346">
        <v>102608354431984</v>
      </c>
      <c r="E29346">
        <v>12230311</v>
      </c>
      <c r="F29346">
        <v>0</v>
      </c>
    </row>
    <row r="29347" spans="1:6" x14ac:dyDescent="0.3">
      <c r="A29347" s="1" t="s">
        <v>9</v>
      </c>
      <c r="B29347" t="b">
        <v>0</v>
      </c>
      <c r="C29347">
        <v>102608354652498</v>
      </c>
      <c r="D29347">
        <v>102608370364185</v>
      </c>
      <c r="E29347">
        <v>15711687</v>
      </c>
      <c r="F29347">
        <v>0</v>
      </c>
    </row>
    <row r="29348" spans="1:6" x14ac:dyDescent="0.3">
      <c r="A29348" s="1" t="s">
        <v>7</v>
      </c>
      <c r="B29348" t="b">
        <v>0</v>
      </c>
      <c r="C29348">
        <v>102608370384745</v>
      </c>
      <c r="D29348">
        <v>102608385731156</v>
      </c>
      <c r="E29348">
        <v>15346411</v>
      </c>
      <c r="F29348">
        <v>0</v>
      </c>
    </row>
    <row r="29349" spans="1:6" x14ac:dyDescent="0.3">
      <c r="A29349" s="1" t="s">
        <v>14</v>
      </c>
      <c r="B29349" t="b">
        <v>0</v>
      </c>
      <c r="C29349">
        <v>102608385884720</v>
      </c>
      <c r="D29349">
        <v>102608401388929</v>
      </c>
      <c r="E29349">
        <v>15504209</v>
      </c>
      <c r="F29349">
        <v>0</v>
      </c>
    </row>
    <row r="29350" spans="1:6" x14ac:dyDescent="0.3">
      <c r="A29350" s="1" t="s">
        <v>6</v>
      </c>
      <c r="B29350" t="b">
        <v>0</v>
      </c>
      <c r="C29350">
        <v>102608402118975</v>
      </c>
      <c r="D29350">
        <v>102608418956854</v>
      </c>
      <c r="E29350">
        <v>16837879</v>
      </c>
      <c r="F29350">
        <v>0</v>
      </c>
    </row>
    <row r="29351" spans="1:6" x14ac:dyDescent="0.3">
      <c r="A29351" s="1" t="s">
        <v>12</v>
      </c>
      <c r="B29351" t="b">
        <v>0</v>
      </c>
      <c r="C29351">
        <v>102608419026017</v>
      </c>
      <c r="D29351">
        <v>102608433613391</v>
      </c>
      <c r="E29351">
        <v>14587374</v>
      </c>
      <c r="F29351">
        <v>0</v>
      </c>
    </row>
    <row r="29352" spans="1:6" x14ac:dyDescent="0.3">
      <c r="A29352" s="1" t="s">
        <v>15</v>
      </c>
      <c r="B29352" t="b">
        <v>0</v>
      </c>
      <c r="C29352">
        <v>102608433652224</v>
      </c>
      <c r="D29352">
        <v>102608447818674</v>
      </c>
      <c r="E29352">
        <v>14166450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02608447835336</v>
      </c>
      <c r="D29353">
        <v>102608463369264</v>
      </c>
      <c r="E29353">
        <v>15533928</v>
      </c>
      <c r="F29353">
        <v>0</v>
      </c>
    </row>
    <row r="29354" spans="1:6" x14ac:dyDescent="0.3">
      <c r="A29354" s="1" t="s">
        <v>10</v>
      </c>
      <c r="B29354" t="b">
        <v>0</v>
      </c>
      <c r="C29354">
        <v>102608463575111</v>
      </c>
      <c r="D29354">
        <v>102608479390175</v>
      </c>
      <c r="E29354">
        <v>15815064</v>
      </c>
      <c r="F29354">
        <v>0</v>
      </c>
    </row>
    <row r="29355" spans="1:6" x14ac:dyDescent="0.3">
      <c r="A29355" s="1" t="s">
        <v>9</v>
      </c>
      <c r="B29355" t="b">
        <v>0</v>
      </c>
      <c r="C29355">
        <v>102608479586585</v>
      </c>
      <c r="D29355">
        <v>102608495179382</v>
      </c>
      <c r="E29355">
        <v>15592797</v>
      </c>
      <c r="F29355">
        <v>0</v>
      </c>
    </row>
    <row r="29356" spans="1:6" x14ac:dyDescent="0.3">
      <c r="A29356" s="1" t="s">
        <v>10</v>
      </c>
      <c r="B29356" t="b">
        <v>0</v>
      </c>
      <c r="C29356">
        <v>102608495338432</v>
      </c>
      <c r="D29356">
        <v>102608510455397</v>
      </c>
      <c r="E29356">
        <v>15116965</v>
      </c>
      <c r="F29356">
        <v>0</v>
      </c>
    </row>
    <row r="29357" spans="1:6" x14ac:dyDescent="0.3">
      <c r="A29357" s="1" t="s">
        <v>6</v>
      </c>
      <c r="B29357" t="b">
        <v>0</v>
      </c>
      <c r="C29357">
        <v>102608511135278</v>
      </c>
      <c r="D29357">
        <v>102608528159535</v>
      </c>
      <c r="E29357">
        <v>17024257</v>
      </c>
      <c r="F29357">
        <v>0</v>
      </c>
    </row>
    <row r="29358" spans="1:6" x14ac:dyDescent="0.3">
      <c r="A29358" s="1" t="s">
        <v>8</v>
      </c>
      <c r="B29358" t="b">
        <v>0</v>
      </c>
      <c r="C29358">
        <v>102608528855940</v>
      </c>
      <c r="D29358">
        <v>102608544701656</v>
      </c>
      <c r="E29358">
        <v>15845716</v>
      </c>
      <c r="F29358">
        <v>0</v>
      </c>
    </row>
    <row r="29359" spans="1:6" x14ac:dyDescent="0.3">
      <c r="A29359" s="1" t="s">
        <v>11</v>
      </c>
      <c r="B29359" t="b">
        <v>0</v>
      </c>
      <c r="C29359">
        <v>102608545543717</v>
      </c>
      <c r="D29359">
        <v>102608557517859</v>
      </c>
      <c r="E29359">
        <v>11974142</v>
      </c>
      <c r="F29359">
        <v>0</v>
      </c>
    </row>
    <row r="29360" spans="1:6" x14ac:dyDescent="0.3">
      <c r="A29360" s="1" t="s">
        <v>10</v>
      </c>
      <c r="B29360" t="b">
        <v>0</v>
      </c>
      <c r="C29360">
        <v>102608557724393</v>
      </c>
      <c r="D29360">
        <v>102608573166917</v>
      </c>
      <c r="E29360">
        <v>15442524</v>
      </c>
      <c r="F29360">
        <v>0</v>
      </c>
    </row>
    <row r="29361" spans="1:6" x14ac:dyDescent="0.3">
      <c r="A29361" s="1" t="s">
        <v>15</v>
      </c>
      <c r="B29361" t="b">
        <v>0</v>
      </c>
      <c r="C29361">
        <v>102608573190465</v>
      </c>
      <c r="D29361">
        <v>102608588380199</v>
      </c>
      <c r="E29361">
        <v>15189734</v>
      </c>
      <c r="F29361">
        <v>0</v>
      </c>
    </row>
    <row r="29362" spans="1:6" x14ac:dyDescent="0.3">
      <c r="A29362" s="1" t="s">
        <v>14</v>
      </c>
      <c r="B29362" t="b">
        <v>0</v>
      </c>
      <c r="C29362">
        <v>102608588513105</v>
      </c>
      <c r="D29362">
        <v>102608604501955</v>
      </c>
      <c r="E29362">
        <v>15988850</v>
      </c>
      <c r="F29362">
        <v>0</v>
      </c>
    </row>
    <row r="29363" spans="1:6" x14ac:dyDescent="0.3">
      <c r="A29363" s="1" t="s">
        <v>11</v>
      </c>
      <c r="B29363" t="b">
        <v>0</v>
      </c>
      <c r="C29363">
        <v>102608604530248</v>
      </c>
      <c r="D29363">
        <v>102608619898545</v>
      </c>
      <c r="E29363">
        <v>15368297</v>
      </c>
      <c r="F29363">
        <v>0</v>
      </c>
    </row>
    <row r="29364" spans="1:6" x14ac:dyDescent="0.3">
      <c r="A29364" s="1" t="s">
        <v>11</v>
      </c>
      <c r="B29364" t="b">
        <v>0</v>
      </c>
      <c r="C29364">
        <v>102608619910494</v>
      </c>
      <c r="D29364">
        <v>102608635762179</v>
      </c>
      <c r="E29364">
        <v>15851685</v>
      </c>
      <c r="F29364">
        <v>0</v>
      </c>
    </row>
    <row r="29365" spans="1:6" x14ac:dyDescent="0.3">
      <c r="A29365" s="1" t="s">
        <v>14</v>
      </c>
      <c r="B29365" t="b">
        <v>0</v>
      </c>
      <c r="C29365">
        <v>102608635901620</v>
      </c>
      <c r="D29365">
        <v>102608651488972</v>
      </c>
      <c r="E29365">
        <v>15587352</v>
      </c>
      <c r="F29365">
        <v>0</v>
      </c>
    </row>
    <row r="29366" spans="1:6" x14ac:dyDescent="0.3">
      <c r="A29366" s="1" t="s">
        <v>9</v>
      </c>
      <c r="B29366" t="b">
        <v>0</v>
      </c>
      <c r="C29366">
        <v>102608651711267</v>
      </c>
      <c r="D29366">
        <v>102608667160170</v>
      </c>
      <c r="E29366">
        <v>15448903</v>
      </c>
      <c r="F29366">
        <v>0</v>
      </c>
    </row>
    <row r="29367" spans="1:6" x14ac:dyDescent="0.3">
      <c r="A29367" s="1" t="s">
        <v>9</v>
      </c>
      <c r="B29367" t="b">
        <v>0</v>
      </c>
      <c r="C29367">
        <v>102608667320858</v>
      </c>
      <c r="D29367">
        <v>102608682669800</v>
      </c>
      <c r="E29367">
        <v>15348942</v>
      </c>
      <c r="F29367">
        <v>0</v>
      </c>
    </row>
    <row r="29368" spans="1:6" x14ac:dyDescent="0.3">
      <c r="A29368" s="1" t="s">
        <v>12</v>
      </c>
      <c r="B29368" t="b">
        <v>0</v>
      </c>
      <c r="C29368">
        <v>102608682705767</v>
      </c>
      <c r="D29368">
        <v>102608699022498</v>
      </c>
      <c r="E29368">
        <v>16316731</v>
      </c>
      <c r="F29368">
        <v>0</v>
      </c>
    </row>
    <row r="29369" spans="1:6" x14ac:dyDescent="0.3">
      <c r="A29369" s="1" t="s">
        <v>7</v>
      </c>
      <c r="B29369" t="b">
        <v>0</v>
      </c>
      <c r="C29369">
        <v>102608699050074</v>
      </c>
      <c r="D29369">
        <v>102608713672175</v>
      </c>
      <c r="E29369">
        <v>14622101</v>
      </c>
      <c r="F29369">
        <v>0</v>
      </c>
    </row>
    <row r="29370" spans="1:6" x14ac:dyDescent="0.3">
      <c r="A29370" s="1" t="s">
        <v>6</v>
      </c>
      <c r="B29370" t="b">
        <v>0</v>
      </c>
      <c r="C29370">
        <v>102608714428159</v>
      </c>
      <c r="D29370">
        <v>102608731335251</v>
      </c>
      <c r="E29370">
        <v>16907092</v>
      </c>
      <c r="F29370">
        <v>0</v>
      </c>
    </row>
    <row r="29371" spans="1:6" x14ac:dyDescent="0.3">
      <c r="A29371" s="1" t="s">
        <v>13</v>
      </c>
      <c r="B29371" t="b">
        <v>0</v>
      </c>
      <c r="C29371">
        <v>102608731389698</v>
      </c>
      <c r="D29371">
        <v>102608745132886</v>
      </c>
      <c r="E29371">
        <v>13743188</v>
      </c>
      <c r="F29371">
        <v>0</v>
      </c>
    </row>
    <row r="29372" spans="1:6" x14ac:dyDescent="0.3">
      <c r="A29372" s="1" t="s">
        <v>9</v>
      </c>
      <c r="B29372" t="b">
        <v>0</v>
      </c>
      <c r="C29372">
        <v>102608745345511</v>
      </c>
      <c r="D29372">
        <v>102608761056138</v>
      </c>
      <c r="E29372">
        <v>15710627</v>
      </c>
      <c r="F29372">
        <v>0</v>
      </c>
    </row>
    <row r="29373" spans="1:6" x14ac:dyDescent="0.3">
      <c r="A29373" s="1" t="s">
        <v>6</v>
      </c>
      <c r="B29373" t="b">
        <v>0</v>
      </c>
      <c r="C29373">
        <v>102608761815644</v>
      </c>
      <c r="D29373">
        <v>102608778302969</v>
      </c>
      <c r="E29373">
        <v>16487325</v>
      </c>
      <c r="F29373">
        <v>0</v>
      </c>
    </row>
    <row r="29374" spans="1:6" x14ac:dyDescent="0.3">
      <c r="A29374" s="1" t="s">
        <v>11</v>
      </c>
      <c r="B29374" t="b">
        <v>0</v>
      </c>
      <c r="C29374">
        <v>102608778361488</v>
      </c>
      <c r="D29374">
        <v>102608792025355</v>
      </c>
      <c r="E29374">
        <v>13663867</v>
      </c>
      <c r="F29374">
        <v>0</v>
      </c>
    </row>
    <row r="29375" spans="1:6" x14ac:dyDescent="0.3">
      <c r="A29375" s="1" t="s">
        <v>9</v>
      </c>
      <c r="B29375" t="b">
        <v>0</v>
      </c>
      <c r="C29375">
        <v>102608792238857</v>
      </c>
      <c r="D29375">
        <v>102608807724309</v>
      </c>
      <c r="E29375">
        <v>15485452</v>
      </c>
      <c r="F29375">
        <v>0</v>
      </c>
    </row>
    <row r="29376" spans="1:6" x14ac:dyDescent="0.3">
      <c r="A29376" s="1" t="s">
        <v>10</v>
      </c>
      <c r="B29376" t="b">
        <v>0</v>
      </c>
      <c r="C29376">
        <v>102608807900280</v>
      </c>
      <c r="D29376">
        <v>102608823190055</v>
      </c>
      <c r="E29376">
        <v>15289775</v>
      </c>
      <c r="F29376">
        <v>0</v>
      </c>
    </row>
    <row r="29377" spans="1:6" x14ac:dyDescent="0.3">
      <c r="A29377" s="1" t="s">
        <v>15</v>
      </c>
      <c r="B29377" t="b">
        <v>0</v>
      </c>
      <c r="C29377">
        <v>102608823217970</v>
      </c>
      <c r="D29377">
        <v>102608838386737</v>
      </c>
      <c r="E29377">
        <v>15168767</v>
      </c>
      <c r="F29377">
        <v>0</v>
      </c>
    </row>
    <row r="29378" spans="1:6" x14ac:dyDescent="0.3">
      <c r="A29378" s="1" t="s">
        <v>8</v>
      </c>
      <c r="B29378" t="b">
        <v>0</v>
      </c>
      <c r="C29378">
        <v>102608839000374</v>
      </c>
      <c r="D29378">
        <v>102608857050200</v>
      </c>
      <c r="E29378">
        <v>18049826</v>
      </c>
      <c r="F29378">
        <v>0</v>
      </c>
    </row>
    <row r="29379" spans="1:6" x14ac:dyDescent="0.3">
      <c r="A29379" s="1" t="s">
        <v>14</v>
      </c>
      <c r="B29379" t="b">
        <v>0</v>
      </c>
      <c r="C29379">
        <v>102608858004412</v>
      </c>
      <c r="D29379">
        <v>102608870328921</v>
      </c>
      <c r="E29379">
        <v>12324509</v>
      </c>
      <c r="F29379">
        <v>0</v>
      </c>
    </row>
    <row r="29380" spans="1:6" x14ac:dyDescent="0.3">
      <c r="A29380" s="1" t="s">
        <v>10</v>
      </c>
      <c r="B29380" t="b">
        <v>0</v>
      </c>
      <c r="C29380">
        <v>102608870541293</v>
      </c>
      <c r="D29380">
        <v>102608885768198</v>
      </c>
      <c r="E29380">
        <v>15226905</v>
      </c>
      <c r="F29380">
        <v>0</v>
      </c>
    </row>
    <row r="29381" spans="1:6" x14ac:dyDescent="0.3">
      <c r="A29381" s="1" t="s">
        <v>8</v>
      </c>
      <c r="B29381" t="b">
        <v>0</v>
      </c>
      <c r="C29381">
        <v>102608886395996</v>
      </c>
      <c r="D29381">
        <v>102608903851065</v>
      </c>
      <c r="E29381">
        <v>17455069</v>
      </c>
      <c r="F29381">
        <v>0</v>
      </c>
    </row>
    <row r="29382" spans="1:6" x14ac:dyDescent="0.3">
      <c r="A29382" s="1" t="s">
        <v>12</v>
      </c>
      <c r="B29382" t="b">
        <v>0</v>
      </c>
      <c r="C29382">
        <v>102608904667014</v>
      </c>
      <c r="D29382">
        <v>102608917811552</v>
      </c>
      <c r="E29382">
        <v>13144538</v>
      </c>
      <c r="F29382">
        <v>0</v>
      </c>
    </row>
    <row r="29383" spans="1:6" x14ac:dyDescent="0.3">
      <c r="A29383" s="1" t="s">
        <v>9</v>
      </c>
      <c r="B29383" t="b">
        <v>0</v>
      </c>
      <c r="C29383">
        <v>102608918029182</v>
      </c>
      <c r="D29383">
        <v>102608932745696</v>
      </c>
      <c r="E29383">
        <v>14716514</v>
      </c>
      <c r="F29383">
        <v>0</v>
      </c>
    </row>
    <row r="29384" spans="1:6" x14ac:dyDescent="0.3">
      <c r="A29384" s="1" t="s">
        <v>12</v>
      </c>
      <c r="B29384" t="b">
        <v>0</v>
      </c>
      <c r="C29384">
        <v>102608932778050</v>
      </c>
      <c r="D29384">
        <v>102608948999635</v>
      </c>
      <c r="E29384">
        <v>16221585</v>
      </c>
      <c r="F29384">
        <v>0</v>
      </c>
    </row>
    <row r="29385" spans="1:6" x14ac:dyDescent="0.3">
      <c r="A29385" s="1" t="s">
        <v>14</v>
      </c>
      <c r="B29385" t="b">
        <v>0</v>
      </c>
      <c r="C29385">
        <v>102608949152192</v>
      </c>
      <c r="D29385">
        <v>102608963892852</v>
      </c>
      <c r="E29385">
        <v>14740660</v>
      </c>
      <c r="F29385">
        <v>0</v>
      </c>
    </row>
    <row r="29386" spans="1:6" x14ac:dyDescent="0.3">
      <c r="A29386" s="1" t="s">
        <v>12</v>
      </c>
      <c r="B29386" t="b">
        <v>0</v>
      </c>
      <c r="C29386">
        <v>102608963932043</v>
      </c>
      <c r="D29386">
        <v>102608981242057</v>
      </c>
      <c r="E29386">
        <v>17310014</v>
      </c>
      <c r="F29386">
        <v>0</v>
      </c>
    </row>
    <row r="29387" spans="1:6" x14ac:dyDescent="0.3">
      <c r="A29387" s="1" t="s">
        <v>12</v>
      </c>
      <c r="B29387" t="b">
        <v>0</v>
      </c>
      <c r="C29387">
        <v>102608981291328</v>
      </c>
      <c r="D29387">
        <v>102608995875588</v>
      </c>
      <c r="E29387">
        <v>14584260</v>
      </c>
      <c r="F29387">
        <v>0</v>
      </c>
    </row>
    <row r="29388" spans="1:6" x14ac:dyDescent="0.3">
      <c r="A29388" s="1" t="s">
        <v>14</v>
      </c>
      <c r="B29388" t="b">
        <v>0</v>
      </c>
      <c r="C29388">
        <v>102608996042352</v>
      </c>
      <c r="D29388">
        <v>102609010848577</v>
      </c>
      <c r="E29388">
        <v>14806225</v>
      </c>
      <c r="F29388">
        <v>0</v>
      </c>
    </row>
    <row r="29389" spans="1:6" x14ac:dyDescent="0.3">
      <c r="A29389" s="1" t="s">
        <v>8</v>
      </c>
      <c r="B29389" t="b">
        <v>0</v>
      </c>
      <c r="C29389">
        <v>102609011459947</v>
      </c>
      <c r="D29389">
        <v>102609028748828</v>
      </c>
      <c r="E29389">
        <v>17288881</v>
      </c>
      <c r="F29389">
        <v>0</v>
      </c>
    </row>
    <row r="29390" spans="1:6" x14ac:dyDescent="0.3">
      <c r="A29390" s="1" t="s">
        <v>12</v>
      </c>
      <c r="B29390" t="b">
        <v>0</v>
      </c>
      <c r="C29390">
        <v>102609029586121</v>
      </c>
      <c r="D29390">
        <v>102609042856314</v>
      </c>
      <c r="E29390">
        <v>13270193</v>
      </c>
      <c r="F29390">
        <v>0</v>
      </c>
    </row>
    <row r="29391" spans="1:6" x14ac:dyDescent="0.3">
      <c r="A29391" s="1" t="s">
        <v>11</v>
      </c>
      <c r="B29391" t="b">
        <v>0</v>
      </c>
      <c r="C29391">
        <v>102609042885912</v>
      </c>
      <c r="D29391">
        <v>102609057715215</v>
      </c>
      <c r="E29391">
        <v>14829303</v>
      </c>
      <c r="F29391">
        <v>0</v>
      </c>
    </row>
    <row r="29392" spans="1:6" x14ac:dyDescent="0.3">
      <c r="A29392" s="1" t="s">
        <v>6</v>
      </c>
      <c r="B29392" t="b">
        <v>0</v>
      </c>
      <c r="C29392">
        <v>102609058470185</v>
      </c>
      <c r="D29392">
        <v>102609075177324</v>
      </c>
      <c r="E29392">
        <v>16707139</v>
      </c>
      <c r="F29392">
        <v>0</v>
      </c>
    </row>
    <row r="29393" spans="1:6" x14ac:dyDescent="0.3">
      <c r="A29393" s="1" t="s">
        <v>8</v>
      </c>
      <c r="B29393" t="b">
        <v>0</v>
      </c>
      <c r="C29393">
        <v>102609075862338</v>
      </c>
      <c r="D29393">
        <v>102609091603300</v>
      </c>
      <c r="E29393">
        <v>15740962</v>
      </c>
      <c r="F29393">
        <v>0</v>
      </c>
    </row>
    <row r="29394" spans="1:6" x14ac:dyDescent="0.3">
      <c r="A29394" s="1" t="s">
        <v>12</v>
      </c>
      <c r="B29394" t="b">
        <v>0</v>
      </c>
      <c r="C29394">
        <v>102609092415754</v>
      </c>
      <c r="D29394">
        <v>102609105158364</v>
      </c>
      <c r="E29394">
        <v>12742610</v>
      </c>
      <c r="F29394">
        <v>0</v>
      </c>
    </row>
    <row r="29395" spans="1:6" x14ac:dyDescent="0.3">
      <c r="A29395" s="1" t="s">
        <v>8</v>
      </c>
      <c r="B29395" t="b">
        <v>0</v>
      </c>
      <c r="C29395">
        <v>102609105823934</v>
      </c>
      <c r="D29395">
        <v>102609122711181</v>
      </c>
      <c r="E29395">
        <v>16887247</v>
      </c>
      <c r="F29395">
        <v>0</v>
      </c>
    </row>
    <row r="29396" spans="1:6" x14ac:dyDescent="0.3">
      <c r="A29396" s="1" t="s">
        <v>13</v>
      </c>
      <c r="B29396" t="b">
        <v>0</v>
      </c>
      <c r="C29396">
        <v>102609123500866</v>
      </c>
      <c r="D29396">
        <v>102609135738990</v>
      </c>
      <c r="E29396">
        <v>12238124</v>
      </c>
      <c r="F29396">
        <v>0</v>
      </c>
    </row>
    <row r="29397" spans="1:6" x14ac:dyDescent="0.3">
      <c r="A29397" s="1" t="s">
        <v>9</v>
      </c>
      <c r="B29397" t="b">
        <v>0</v>
      </c>
      <c r="C29397">
        <v>102609135952485</v>
      </c>
      <c r="D29397">
        <v>102609151771129</v>
      </c>
      <c r="E29397">
        <v>15818644</v>
      </c>
      <c r="F29397">
        <v>0</v>
      </c>
    </row>
    <row r="29398" spans="1:6" x14ac:dyDescent="0.3">
      <c r="A29398" s="1" t="s">
        <v>6</v>
      </c>
      <c r="B29398" t="b">
        <v>0</v>
      </c>
      <c r="C29398">
        <v>102609152508211</v>
      </c>
      <c r="D29398">
        <v>102609169048618</v>
      </c>
      <c r="E29398">
        <v>16540407</v>
      </c>
      <c r="F29398">
        <v>0</v>
      </c>
    </row>
    <row r="29399" spans="1:6" x14ac:dyDescent="0.3">
      <c r="A29399" s="1" t="s">
        <v>13</v>
      </c>
      <c r="B29399" t="b">
        <v>0</v>
      </c>
      <c r="C29399">
        <v>102609169105546</v>
      </c>
      <c r="D29399">
        <v>102609182508654</v>
      </c>
      <c r="E29399">
        <v>13403108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02609182675139</v>
      </c>
      <c r="D29400">
        <v>102609197937267</v>
      </c>
      <c r="E29400">
        <v>15262128</v>
      </c>
      <c r="F29400">
        <v>0</v>
      </c>
    </row>
    <row r="29401" spans="1:6" x14ac:dyDescent="0.3">
      <c r="A29401" s="1" t="s">
        <v>6</v>
      </c>
      <c r="B29401" t="b">
        <v>0</v>
      </c>
      <c r="C29401">
        <v>102609198709930</v>
      </c>
      <c r="D29401">
        <v>102609215503412</v>
      </c>
      <c r="E29401">
        <v>16793482</v>
      </c>
      <c r="F29401">
        <v>0</v>
      </c>
    </row>
    <row r="29402" spans="1:6" x14ac:dyDescent="0.3">
      <c r="A29402" s="1" t="s">
        <v>6</v>
      </c>
      <c r="B29402" t="b">
        <v>0</v>
      </c>
      <c r="C29402">
        <v>102609216302264</v>
      </c>
      <c r="D29402">
        <v>102609231026069</v>
      </c>
      <c r="E29402">
        <v>14723805</v>
      </c>
      <c r="F29402">
        <v>0</v>
      </c>
    </row>
    <row r="29403" spans="1:6" x14ac:dyDescent="0.3">
      <c r="A29403" s="1" t="s">
        <v>7</v>
      </c>
      <c r="B29403" t="b">
        <v>0</v>
      </c>
      <c r="C29403">
        <v>102609231085109</v>
      </c>
      <c r="D29403">
        <v>102609244241538</v>
      </c>
      <c r="E29403">
        <v>13156429</v>
      </c>
      <c r="F29403">
        <v>0</v>
      </c>
    </row>
    <row r="29404" spans="1:6" x14ac:dyDescent="0.3">
      <c r="A29404" s="1" t="s">
        <v>13</v>
      </c>
      <c r="B29404" t="b">
        <v>0</v>
      </c>
      <c r="C29404">
        <v>102609244357659</v>
      </c>
      <c r="D29404">
        <v>102609259926946</v>
      </c>
      <c r="E29404">
        <v>15569287</v>
      </c>
      <c r="F29404">
        <v>0</v>
      </c>
    </row>
    <row r="29405" spans="1:6" x14ac:dyDescent="0.3">
      <c r="A29405" s="1" t="s">
        <v>7</v>
      </c>
      <c r="B29405" t="b">
        <v>0</v>
      </c>
      <c r="C29405">
        <v>102609259951507</v>
      </c>
      <c r="D29405">
        <v>102609276286251</v>
      </c>
      <c r="E29405">
        <v>16334744</v>
      </c>
      <c r="F29405">
        <v>0</v>
      </c>
    </row>
    <row r="29406" spans="1:6" x14ac:dyDescent="0.3">
      <c r="A29406" s="1" t="s">
        <v>11</v>
      </c>
      <c r="B29406" t="b">
        <v>0</v>
      </c>
      <c r="C29406">
        <v>102609276304181</v>
      </c>
      <c r="D29406">
        <v>102609291879196</v>
      </c>
      <c r="E29406">
        <v>15575015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02609291896734</v>
      </c>
      <c r="D29407">
        <v>102609307404911</v>
      </c>
      <c r="E29407">
        <v>15508177</v>
      </c>
      <c r="F29407">
        <v>0</v>
      </c>
    </row>
    <row r="29408" spans="1:6" x14ac:dyDescent="0.3">
      <c r="A29408" s="1" t="s">
        <v>13</v>
      </c>
      <c r="B29408" t="b">
        <v>0</v>
      </c>
      <c r="C29408">
        <v>102609307426549</v>
      </c>
      <c r="D29408">
        <v>102609323216788</v>
      </c>
      <c r="E29408">
        <v>15790239</v>
      </c>
      <c r="F29408">
        <v>0</v>
      </c>
    </row>
    <row r="29409" spans="1:6" x14ac:dyDescent="0.3">
      <c r="A29409" s="1" t="s">
        <v>13</v>
      </c>
      <c r="B29409" t="b">
        <v>0</v>
      </c>
      <c r="C29409">
        <v>102609323238812</v>
      </c>
      <c r="D29409">
        <v>102609338778857</v>
      </c>
      <c r="E29409">
        <v>15540045</v>
      </c>
      <c r="F29409">
        <v>0</v>
      </c>
    </row>
    <row r="29410" spans="1:6" x14ac:dyDescent="0.3">
      <c r="A29410" s="1" t="s">
        <v>7</v>
      </c>
      <c r="B29410" t="b">
        <v>0</v>
      </c>
      <c r="C29410">
        <v>102609338795778</v>
      </c>
      <c r="D29410">
        <v>102609354524933</v>
      </c>
      <c r="E29410">
        <v>15729155</v>
      </c>
      <c r="F29410">
        <v>0</v>
      </c>
    </row>
    <row r="29411" spans="1:6" x14ac:dyDescent="0.3">
      <c r="A29411" s="1" t="s">
        <v>6</v>
      </c>
      <c r="B29411" t="b">
        <v>0</v>
      </c>
      <c r="C29411">
        <v>102609355288220</v>
      </c>
      <c r="D29411">
        <v>102609372807429</v>
      </c>
      <c r="E29411">
        <v>17519209</v>
      </c>
      <c r="F29411">
        <v>0</v>
      </c>
    </row>
    <row r="29412" spans="1:6" x14ac:dyDescent="0.3">
      <c r="A29412" s="1" t="s">
        <v>10</v>
      </c>
      <c r="B29412" t="b">
        <v>0</v>
      </c>
      <c r="C29412">
        <v>102609373042533</v>
      </c>
      <c r="D29412">
        <v>102609386008765</v>
      </c>
      <c r="E29412">
        <v>12966232</v>
      </c>
      <c r="F29412">
        <v>0</v>
      </c>
    </row>
    <row r="29413" spans="1:6" x14ac:dyDescent="0.3">
      <c r="A29413" s="1" t="s">
        <v>8</v>
      </c>
      <c r="B29413" t="b">
        <v>0</v>
      </c>
      <c r="C29413">
        <v>102609386677422</v>
      </c>
      <c r="D29413">
        <v>102609403780578</v>
      </c>
      <c r="E29413">
        <v>17103156</v>
      </c>
      <c r="F29413">
        <v>0</v>
      </c>
    </row>
    <row r="29414" spans="1:6" x14ac:dyDescent="0.3">
      <c r="A29414" s="1" t="s">
        <v>10</v>
      </c>
      <c r="B29414" t="b">
        <v>0</v>
      </c>
      <c r="C29414">
        <v>102609404797680</v>
      </c>
      <c r="D29414">
        <v>102609417376192</v>
      </c>
      <c r="E29414">
        <v>12578512</v>
      </c>
      <c r="F29414">
        <v>0</v>
      </c>
    </row>
    <row r="29415" spans="1:6" x14ac:dyDescent="0.3">
      <c r="A29415" s="1" t="s">
        <v>7</v>
      </c>
      <c r="B29415" t="b">
        <v>0</v>
      </c>
      <c r="C29415">
        <v>102609417412640</v>
      </c>
      <c r="D29415">
        <v>102609432592171</v>
      </c>
      <c r="E29415">
        <v>15179531</v>
      </c>
      <c r="F29415">
        <v>0</v>
      </c>
    </row>
    <row r="29416" spans="1:6" x14ac:dyDescent="0.3">
      <c r="A29416" s="1" t="s">
        <v>14</v>
      </c>
      <c r="B29416" t="b">
        <v>0</v>
      </c>
      <c r="C29416">
        <v>102609432748431</v>
      </c>
      <c r="D29416">
        <v>102609448354826</v>
      </c>
      <c r="E29416">
        <v>15606395</v>
      </c>
      <c r="F29416">
        <v>0</v>
      </c>
    </row>
    <row r="29417" spans="1:6" x14ac:dyDescent="0.3">
      <c r="A29417" s="1" t="s">
        <v>7</v>
      </c>
      <c r="B29417" t="b">
        <v>0</v>
      </c>
      <c r="C29417">
        <v>102609448383798</v>
      </c>
      <c r="D29417">
        <v>102609463816576</v>
      </c>
      <c r="E29417">
        <v>15432778</v>
      </c>
      <c r="F29417">
        <v>0</v>
      </c>
    </row>
    <row r="29418" spans="1:6" x14ac:dyDescent="0.3">
      <c r="A29418" s="1" t="s">
        <v>12</v>
      </c>
      <c r="B29418" t="b">
        <v>0</v>
      </c>
      <c r="C29418">
        <v>102609463846004</v>
      </c>
      <c r="D29418">
        <v>102609480259530</v>
      </c>
      <c r="E29418">
        <v>16413526</v>
      </c>
      <c r="F29418">
        <v>0</v>
      </c>
    </row>
    <row r="29419" spans="1:6" x14ac:dyDescent="0.3">
      <c r="A29419" s="1" t="s">
        <v>15</v>
      </c>
      <c r="B29419" t="b">
        <v>0</v>
      </c>
      <c r="C29419">
        <v>102609480284272</v>
      </c>
      <c r="D29419">
        <v>102609494782707</v>
      </c>
      <c r="E29419">
        <v>14498435</v>
      </c>
      <c r="F29419">
        <v>0</v>
      </c>
    </row>
    <row r="29420" spans="1:6" x14ac:dyDescent="0.3">
      <c r="A29420" s="1" t="s">
        <v>9</v>
      </c>
      <c r="B29420" t="b">
        <v>0</v>
      </c>
      <c r="C29420">
        <v>102609494971455</v>
      </c>
      <c r="D29420">
        <v>102609511109743</v>
      </c>
      <c r="E29420">
        <v>16138288</v>
      </c>
      <c r="F29420">
        <v>0</v>
      </c>
    </row>
    <row r="29421" spans="1:6" x14ac:dyDescent="0.3">
      <c r="A29421" s="1" t="s">
        <v>8</v>
      </c>
      <c r="B29421" t="b">
        <v>0</v>
      </c>
      <c r="C29421">
        <v>102609511739435</v>
      </c>
      <c r="D29421">
        <v>102609529182301</v>
      </c>
      <c r="E29421">
        <v>17442866</v>
      </c>
      <c r="F29421">
        <v>0</v>
      </c>
    </row>
    <row r="29422" spans="1:6" x14ac:dyDescent="0.3">
      <c r="A29422" s="1" t="s">
        <v>7</v>
      </c>
      <c r="B29422" t="b">
        <v>0</v>
      </c>
      <c r="C29422">
        <v>102609530011981</v>
      </c>
      <c r="D29422">
        <v>102609541464815</v>
      </c>
      <c r="E29422">
        <v>11452834</v>
      </c>
      <c r="F29422">
        <v>0</v>
      </c>
    </row>
    <row r="29423" spans="1:6" x14ac:dyDescent="0.3">
      <c r="A29423" s="1" t="s">
        <v>6</v>
      </c>
      <c r="B29423" t="b">
        <v>0</v>
      </c>
      <c r="C29423">
        <v>102609542220047</v>
      </c>
      <c r="D29423">
        <v>102609559129085</v>
      </c>
      <c r="E29423">
        <v>16909038</v>
      </c>
      <c r="F29423">
        <v>0</v>
      </c>
    </row>
    <row r="29424" spans="1:6" x14ac:dyDescent="0.3">
      <c r="A29424" s="1" t="s">
        <v>14</v>
      </c>
      <c r="B29424" t="b">
        <v>0</v>
      </c>
      <c r="C29424">
        <v>102609559330680</v>
      </c>
      <c r="D29424">
        <v>102609573362712</v>
      </c>
      <c r="E29424">
        <v>14032032</v>
      </c>
      <c r="F29424">
        <v>0</v>
      </c>
    </row>
    <row r="29425" spans="1:6" x14ac:dyDescent="0.3">
      <c r="A29425" s="1" t="s">
        <v>14</v>
      </c>
      <c r="B29425" t="b">
        <v>0</v>
      </c>
      <c r="C29425">
        <v>102609573497681</v>
      </c>
      <c r="D29425">
        <v>102609588769654</v>
      </c>
      <c r="E29425">
        <v>15271973</v>
      </c>
      <c r="F29425">
        <v>0</v>
      </c>
    </row>
    <row r="29426" spans="1:6" x14ac:dyDescent="0.3">
      <c r="A29426" s="1" t="s">
        <v>10</v>
      </c>
      <c r="B29426" t="b">
        <v>0</v>
      </c>
      <c r="C29426">
        <v>102609588937137</v>
      </c>
      <c r="D29426">
        <v>102609604516172</v>
      </c>
      <c r="E29426">
        <v>15579035</v>
      </c>
      <c r="F29426">
        <v>0</v>
      </c>
    </row>
    <row r="29427" spans="1:6" x14ac:dyDescent="0.3">
      <c r="A29427" s="1" t="s">
        <v>7</v>
      </c>
      <c r="B29427" t="b">
        <v>0</v>
      </c>
      <c r="C29427">
        <v>102609604543927</v>
      </c>
      <c r="D29427">
        <v>102609620156312</v>
      </c>
      <c r="E29427">
        <v>15612385</v>
      </c>
      <c r="F29427">
        <v>0</v>
      </c>
    </row>
    <row r="29428" spans="1:6" x14ac:dyDescent="0.3">
      <c r="A29428" s="1" t="s">
        <v>15</v>
      </c>
      <c r="B29428" t="b">
        <v>0</v>
      </c>
      <c r="C29428">
        <v>102609620174368</v>
      </c>
      <c r="D29428">
        <v>102609635853203</v>
      </c>
      <c r="E29428">
        <v>15678835</v>
      </c>
      <c r="F29428">
        <v>0</v>
      </c>
    </row>
    <row r="29429" spans="1:6" x14ac:dyDescent="0.3">
      <c r="A29429" s="1" t="s">
        <v>7</v>
      </c>
      <c r="B29429" t="b">
        <v>0</v>
      </c>
      <c r="C29429">
        <v>102609635884490</v>
      </c>
      <c r="D29429">
        <v>102609651371612</v>
      </c>
      <c r="E29429">
        <v>15487122</v>
      </c>
      <c r="F29429">
        <v>0</v>
      </c>
    </row>
    <row r="29430" spans="1:6" x14ac:dyDescent="0.3">
      <c r="A29430" s="1" t="s">
        <v>11</v>
      </c>
      <c r="B29430" t="b">
        <v>0</v>
      </c>
      <c r="C29430">
        <v>102609651389646</v>
      </c>
      <c r="D29430">
        <v>102609667025042</v>
      </c>
      <c r="E29430">
        <v>15635396</v>
      </c>
      <c r="F29430">
        <v>0</v>
      </c>
    </row>
    <row r="29431" spans="1:6" x14ac:dyDescent="0.3">
      <c r="A29431" s="1" t="s">
        <v>8</v>
      </c>
      <c r="B29431" t="b">
        <v>0</v>
      </c>
      <c r="C29431">
        <v>102609667663504</v>
      </c>
      <c r="D29431">
        <v>102609685121732</v>
      </c>
      <c r="E29431">
        <v>17458228</v>
      </c>
      <c r="F29431">
        <v>0</v>
      </c>
    </row>
    <row r="29432" spans="1:6" x14ac:dyDescent="0.3">
      <c r="A29432" s="1" t="s">
        <v>15</v>
      </c>
      <c r="B29432" t="b">
        <v>0</v>
      </c>
      <c r="C29432">
        <v>102609685929014</v>
      </c>
      <c r="D29432">
        <v>102609697446648</v>
      </c>
      <c r="E29432">
        <v>11517634</v>
      </c>
      <c r="F29432">
        <v>0</v>
      </c>
    </row>
    <row r="29433" spans="1:6" x14ac:dyDescent="0.3">
      <c r="A29433" s="1" t="s">
        <v>8</v>
      </c>
      <c r="B29433" t="b">
        <v>0</v>
      </c>
      <c r="C29433">
        <v>102609698087788</v>
      </c>
      <c r="D29433">
        <v>102609716223373</v>
      </c>
      <c r="E29433">
        <v>18135585</v>
      </c>
      <c r="F29433">
        <v>0</v>
      </c>
    </row>
    <row r="29434" spans="1:6" x14ac:dyDescent="0.3">
      <c r="A29434" s="1" t="s">
        <v>8</v>
      </c>
      <c r="B29434" t="b">
        <v>0</v>
      </c>
      <c r="C29434">
        <v>102609717696394</v>
      </c>
      <c r="D29434">
        <v>102609732051965</v>
      </c>
      <c r="E29434">
        <v>14355571</v>
      </c>
      <c r="F29434">
        <v>0</v>
      </c>
    </row>
    <row r="29435" spans="1:6" x14ac:dyDescent="0.3">
      <c r="A29435" s="1" t="s">
        <v>13</v>
      </c>
      <c r="B29435" t="b">
        <v>0</v>
      </c>
      <c r="C29435">
        <v>102609732878915</v>
      </c>
      <c r="D29435">
        <v>102609744580738</v>
      </c>
      <c r="E29435">
        <v>11701823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02609744608950</v>
      </c>
      <c r="D29436">
        <v>102609759863184</v>
      </c>
      <c r="E29436">
        <v>15254234</v>
      </c>
      <c r="F29436">
        <v>0</v>
      </c>
    </row>
    <row r="29437" spans="1:6" x14ac:dyDescent="0.3">
      <c r="A29437" s="1" t="s">
        <v>11</v>
      </c>
      <c r="B29437" t="b">
        <v>0</v>
      </c>
      <c r="C29437">
        <v>102609759881075</v>
      </c>
      <c r="D29437">
        <v>102609776652602</v>
      </c>
      <c r="E29437">
        <v>16771527</v>
      </c>
      <c r="F29437">
        <v>0</v>
      </c>
    </row>
    <row r="29438" spans="1:6" x14ac:dyDescent="0.3">
      <c r="A29438" s="1" t="s">
        <v>12</v>
      </c>
      <c r="B29438" t="b">
        <v>0</v>
      </c>
      <c r="C29438">
        <v>102609776681962</v>
      </c>
      <c r="D29438">
        <v>102609792405998</v>
      </c>
      <c r="E29438">
        <v>15724036</v>
      </c>
      <c r="F29438">
        <v>0</v>
      </c>
    </row>
    <row r="29439" spans="1:6" x14ac:dyDescent="0.3">
      <c r="A29439" s="1" t="s">
        <v>6</v>
      </c>
      <c r="B29439" t="b">
        <v>0</v>
      </c>
      <c r="C29439">
        <v>102609793167786</v>
      </c>
      <c r="D29439">
        <v>102609809306619</v>
      </c>
      <c r="E29439">
        <v>16138833</v>
      </c>
      <c r="F29439">
        <v>0</v>
      </c>
    </row>
    <row r="29440" spans="1:6" x14ac:dyDescent="0.3">
      <c r="A29440" s="1" t="s">
        <v>13</v>
      </c>
      <c r="B29440" t="b">
        <v>0</v>
      </c>
      <c r="C29440">
        <v>102609809362074</v>
      </c>
      <c r="D29440">
        <v>102609822529621</v>
      </c>
      <c r="E29440">
        <v>13167547</v>
      </c>
      <c r="F29440">
        <v>0</v>
      </c>
    </row>
    <row r="29441" spans="1:6" x14ac:dyDescent="0.3">
      <c r="A29441" s="1" t="s">
        <v>8</v>
      </c>
      <c r="B29441" t="b">
        <v>0</v>
      </c>
      <c r="C29441">
        <v>102609823175178</v>
      </c>
      <c r="D29441">
        <v>102609841272255</v>
      </c>
      <c r="E29441">
        <v>18097077</v>
      </c>
      <c r="F29441">
        <v>0</v>
      </c>
    </row>
    <row r="29442" spans="1:6" x14ac:dyDescent="0.3">
      <c r="A29442" s="1" t="s">
        <v>8</v>
      </c>
      <c r="B29442" t="b">
        <v>0</v>
      </c>
      <c r="C29442">
        <v>102609842731656</v>
      </c>
      <c r="D29442">
        <v>102609857382327</v>
      </c>
      <c r="E29442">
        <v>14650671</v>
      </c>
      <c r="F29442">
        <v>0</v>
      </c>
    </row>
    <row r="29443" spans="1:6" x14ac:dyDescent="0.3">
      <c r="A29443" s="1" t="s">
        <v>6</v>
      </c>
      <c r="B29443" t="b">
        <v>0</v>
      </c>
      <c r="C29443">
        <v>102609858966831</v>
      </c>
      <c r="D29443">
        <v>102609872121535</v>
      </c>
      <c r="E29443">
        <v>13154704</v>
      </c>
      <c r="F29443">
        <v>0</v>
      </c>
    </row>
    <row r="29444" spans="1:6" x14ac:dyDescent="0.3">
      <c r="A29444" s="1" t="s">
        <v>10</v>
      </c>
      <c r="B29444" t="b">
        <v>0</v>
      </c>
      <c r="C29444">
        <v>102609872368738</v>
      </c>
      <c r="D29444">
        <v>102609885454268</v>
      </c>
      <c r="E29444">
        <v>13085530</v>
      </c>
      <c r="F29444">
        <v>0</v>
      </c>
    </row>
    <row r="29445" spans="1:6" x14ac:dyDescent="0.3">
      <c r="A29445" s="1" t="s">
        <v>13</v>
      </c>
      <c r="B29445" t="b">
        <v>0</v>
      </c>
      <c r="C29445">
        <v>102609885484834</v>
      </c>
      <c r="D29445">
        <v>102609900596137</v>
      </c>
      <c r="E29445">
        <v>15111303</v>
      </c>
      <c r="F29445">
        <v>0</v>
      </c>
    </row>
    <row r="29446" spans="1:6" x14ac:dyDescent="0.3">
      <c r="A29446" s="1" t="s">
        <v>7</v>
      </c>
      <c r="B29446" t="b">
        <v>0</v>
      </c>
      <c r="C29446">
        <v>102609900613426</v>
      </c>
      <c r="D29446">
        <v>102609916295995</v>
      </c>
      <c r="E29446">
        <v>15682569</v>
      </c>
      <c r="F29446">
        <v>0</v>
      </c>
    </row>
    <row r="29447" spans="1:6" x14ac:dyDescent="0.3">
      <c r="A29447" s="1" t="s">
        <v>6</v>
      </c>
      <c r="B29447" t="b">
        <v>0</v>
      </c>
      <c r="C29447">
        <v>102609917045707</v>
      </c>
      <c r="D29447">
        <v>102609934120869</v>
      </c>
      <c r="E29447">
        <v>17075162</v>
      </c>
      <c r="F29447">
        <v>0</v>
      </c>
    </row>
    <row r="29448" spans="1:6" x14ac:dyDescent="0.3">
      <c r="A29448" s="1" t="s">
        <v>12</v>
      </c>
      <c r="B29448" t="b">
        <v>0</v>
      </c>
      <c r="C29448">
        <v>102609934186757</v>
      </c>
      <c r="D29448">
        <v>102609948518801</v>
      </c>
      <c r="E29448">
        <v>14332044</v>
      </c>
      <c r="F29448">
        <v>0</v>
      </c>
    </row>
    <row r="29449" spans="1:6" x14ac:dyDescent="0.3">
      <c r="A29449" s="1" t="s">
        <v>13</v>
      </c>
      <c r="B29449" t="b">
        <v>0</v>
      </c>
      <c r="C29449">
        <v>102609948548158</v>
      </c>
      <c r="D29449">
        <v>102609963858497</v>
      </c>
      <c r="E29449">
        <v>15310339</v>
      </c>
      <c r="F29449">
        <v>0</v>
      </c>
    </row>
    <row r="29450" spans="1:6" x14ac:dyDescent="0.3">
      <c r="A29450" s="1" t="s">
        <v>11</v>
      </c>
      <c r="B29450" t="b">
        <v>0</v>
      </c>
      <c r="C29450">
        <v>102609963896362</v>
      </c>
      <c r="D29450">
        <v>102609979362747</v>
      </c>
      <c r="E29450">
        <v>15466385</v>
      </c>
      <c r="F29450">
        <v>0</v>
      </c>
    </row>
    <row r="29451" spans="1:6" x14ac:dyDescent="0.3">
      <c r="A29451" s="1" t="s">
        <v>9</v>
      </c>
      <c r="B29451" t="b">
        <v>0</v>
      </c>
      <c r="C29451">
        <v>102609979580515</v>
      </c>
      <c r="D29451">
        <v>102609995087433</v>
      </c>
      <c r="E29451">
        <v>15506918</v>
      </c>
      <c r="F29451">
        <v>0</v>
      </c>
    </row>
    <row r="29452" spans="1:6" x14ac:dyDescent="0.3">
      <c r="A29452" s="1" t="s">
        <v>7</v>
      </c>
      <c r="B29452" t="b">
        <v>0</v>
      </c>
      <c r="C29452">
        <v>102609995115223</v>
      </c>
      <c r="D29452">
        <v>102610010730286</v>
      </c>
      <c r="E29452">
        <v>15615063</v>
      </c>
      <c r="F29452">
        <v>0</v>
      </c>
    </row>
    <row r="29453" spans="1:6" x14ac:dyDescent="0.3">
      <c r="A29453" s="1" t="s">
        <v>9</v>
      </c>
      <c r="B29453" t="b">
        <v>0</v>
      </c>
      <c r="C29453">
        <v>102610010926962</v>
      </c>
      <c r="D29453">
        <v>102610026602477</v>
      </c>
      <c r="E29453">
        <v>15675515</v>
      </c>
      <c r="F29453">
        <v>0</v>
      </c>
    </row>
    <row r="29454" spans="1:6" x14ac:dyDescent="0.3">
      <c r="A29454" s="1" t="s">
        <v>12</v>
      </c>
      <c r="B29454" t="b">
        <v>0</v>
      </c>
      <c r="C29454">
        <v>102610026644752</v>
      </c>
      <c r="D29454">
        <v>102610042904866</v>
      </c>
      <c r="E29454">
        <v>16260114</v>
      </c>
      <c r="F29454">
        <v>0</v>
      </c>
    </row>
    <row r="29455" spans="1:6" x14ac:dyDescent="0.3">
      <c r="A29455" s="1" t="s">
        <v>9</v>
      </c>
      <c r="B29455" t="b">
        <v>0</v>
      </c>
      <c r="C29455">
        <v>102610043099041</v>
      </c>
      <c r="D29455">
        <v>102610057720075</v>
      </c>
      <c r="E29455">
        <v>14621034</v>
      </c>
      <c r="F29455">
        <v>0</v>
      </c>
    </row>
    <row r="29456" spans="1:6" x14ac:dyDescent="0.3">
      <c r="A29456" s="1" t="s">
        <v>9</v>
      </c>
      <c r="B29456" t="b">
        <v>0</v>
      </c>
      <c r="C29456">
        <v>102610057906356</v>
      </c>
      <c r="D29456">
        <v>102610073719071</v>
      </c>
      <c r="E29456">
        <v>15812715</v>
      </c>
      <c r="F29456">
        <v>0</v>
      </c>
    </row>
    <row r="29457" spans="1:6" x14ac:dyDescent="0.3">
      <c r="A29457" s="1" t="s">
        <v>7</v>
      </c>
      <c r="B29457" t="b">
        <v>0</v>
      </c>
      <c r="C29457">
        <v>102610073762070</v>
      </c>
      <c r="D29457">
        <v>102610088942319</v>
      </c>
      <c r="E29457">
        <v>15180249</v>
      </c>
      <c r="F29457">
        <v>0</v>
      </c>
    </row>
    <row r="29458" spans="1:6" x14ac:dyDescent="0.3">
      <c r="A29458" s="1" t="s">
        <v>10</v>
      </c>
      <c r="B29458" t="b">
        <v>0</v>
      </c>
      <c r="C29458">
        <v>102610089147445</v>
      </c>
      <c r="D29458">
        <v>102610104670148</v>
      </c>
      <c r="E29458">
        <v>15522703</v>
      </c>
      <c r="F29458">
        <v>0</v>
      </c>
    </row>
    <row r="29459" spans="1:6" x14ac:dyDescent="0.3">
      <c r="A29459" s="1" t="s">
        <v>14</v>
      </c>
      <c r="B29459" t="b">
        <v>0</v>
      </c>
      <c r="C29459">
        <v>102610104805928</v>
      </c>
      <c r="D29459">
        <v>102610120256924</v>
      </c>
      <c r="E29459">
        <v>15450996</v>
      </c>
      <c r="F29459">
        <v>0</v>
      </c>
    </row>
    <row r="29460" spans="1:6" x14ac:dyDescent="0.3">
      <c r="A29460" s="1" t="s">
        <v>7</v>
      </c>
      <c r="B29460" t="b">
        <v>0</v>
      </c>
      <c r="C29460">
        <v>102610120273742</v>
      </c>
      <c r="D29460">
        <v>102610135782876</v>
      </c>
      <c r="E29460">
        <v>15509134</v>
      </c>
      <c r="F29460">
        <v>0</v>
      </c>
    </row>
    <row r="29461" spans="1:6" x14ac:dyDescent="0.3">
      <c r="A29461" s="1" t="s">
        <v>14</v>
      </c>
      <c r="B29461" t="b">
        <v>0</v>
      </c>
      <c r="C29461">
        <v>102610135871957</v>
      </c>
      <c r="D29461">
        <v>102610151538156</v>
      </c>
      <c r="E29461">
        <v>15666199</v>
      </c>
      <c r="F29461">
        <v>0</v>
      </c>
    </row>
    <row r="29462" spans="1:6" x14ac:dyDescent="0.3">
      <c r="A29462" s="1" t="s">
        <v>10</v>
      </c>
      <c r="B29462" t="b">
        <v>0</v>
      </c>
      <c r="C29462">
        <v>102610151741867</v>
      </c>
      <c r="D29462">
        <v>102610167182991</v>
      </c>
      <c r="E29462">
        <v>15441124</v>
      </c>
      <c r="F29462">
        <v>0</v>
      </c>
    </row>
    <row r="29463" spans="1:6" x14ac:dyDescent="0.3">
      <c r="A29463" s="1" t="s">
        <v>13</v>
      </c>
      <c r="B29463" t="b">
        <v>0</v>
      </c>
      <c r="C29463">
        <v>102610167213096</v>
      </c>
      <c r="D29463">
        <v>102610182893311</v>
      </c>
      <c r="E29463">
        <v>15680215</v>
      </c>
      <c r="F29463">
        <v>0</v>
      </c>
    </row>
    <row r="29464" spans="1:6" x14ac:dyDescent="0.3">
      <c r="A29464" s="1" t="s">
        <v>7</v>
      </c>
      <c r="B29464" t="b">
        <v>0</v>
      </c>
      <c r="C29464">
        <v>102610182917796</v>
      </c>
      <c r="D29464">
        <v>102610198330382</v>
      </c>
      <c r="E29464">
        <v>15412586</v>
      </c>
      <c r="F29464">
        <v>0</v>
      </c>
    </row>
    <row r="29465" spans="1:6" x14ac:dyDescent="0.3">
      <c r="A29465" s="1" t="s">
        <v>6</v>
      </c>
      <c r="B29465" t="b">
        <v>0</v>
      </c>
      <c r="C29465">
        <v>102610199085328</v>
      </c>
      <c r="D29465">
        <v>102610216045850</v>
      </c>
      <c r="E29465">
        <v>16960522</v>
      </c>
      <c r="F29465">
        <v>0</v>
      </c>
    </row>
    <row r="29466" spans="1:6" x14ac:dyDescent="0.3">
      <c r="A29466" s="1" t="s">
        <v>12</v>
      </c>
      <c r="B29466" t="b">
        <v>0</v>
      </c>
      <c r="C29466">
        <v>102610216115583</v>
      </c>
      <c r="D29466">
        <v>102610230477051</v>
      </c>
      <c r="E29466">
        <v>14361468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02610230506901</v>
      </c>
      <c r="D29467">
        <v>102610245370586</v>
      </c>
      <c r="E29467">
        <v>14863685</v>
      </c>
      <c r="F29467">
        <v>0</v>
      </c>
    </row>
    <row r="29468" spans="1:6" x14ac:dyDescent="0.3">
      <c r="A29468" s="1" t="s">
        <v>6</v>
      </c>
      <c r="B29468" t="b">
        <v>0</v>
      </c>
      <c r="C29468">
        <v>102610246113068</v>
      </c>
      <c r="D29468">
        <v>102610262903979</v>
      </c>
      <c r="E29468">
        <v>16790911</v>
      </c>
      <c r="F29468">
        <v>0</v>
      </c>
    </row>
    <row r="29469" spans="1:6" x14ac:dyDescent="0.3">
      <c r="A29469" s="1" t="s">
        <v>11</v>
      </c>
      <c r="B29469" t="b">
        <v>0</v>
      </c>
      <c r="C29469">
        <v>102610262962451</v>
      </c>
      <c r="D29469">
        <v>102610276421428</v>
      </c>
      <c r="E29469">
        <v>13458977</v>
      </c>
      <c r="F29469">
        <v>0</v>
      </c>
    </row>
    <row r="29470" spans="1:6" x14ac:dyDescent="0.3">
      <c r="A29470" s="1" t="s">
        <v>12</v>
      </c>
      <c r="B29470" t="b">
        <v>0</v>
      </c>
      <c r="C29470">
        <v>102610276453868</v>
      </c>
      <c r="D29470">
        <v>102610293144625</v>
      </c>
      <c r="E29470">
        <v>16690757</v>
      </c>
      <c r="F29470">
        <v>0</v>
      </c>
    </row>
    <row r="29471" spans="1:6" x14ac:dyDescent="0.3">
      <c r="A29471" s="1" t="s">
        <v>6</v>
      </c>
      <c r="B29471" t="b">
        <v>0</v>
      </c>
      <c r="C29471">
        <v>102610293915879</v>
      </c>
      <c r="D29471">
        <v>102610309803564</v>
      </c>
      <c r="E29471">
        <v>15887685</v>
      </c>
      <c r="F29471">
        <v>0</v>
      </c>
    </row>
    <row r="29472" spans="1:6" x14ac:dyDescent="0.3">
      <c r="A29472" s="1" t="s">
        <v>6</v>
      </c>
      <c r="B29472" t="b">
        <v>0</v>
      </c>
      <c r="C29472">
        <v>102610310609751</v>
      </c>
      <c r="D29472">
        <v>102610324812495</v>
      </c>
      <c r="E29472">
        <v>14202744</v>
      </c>
      <c r="F29472">
        <v>0</v>
      </c>
    </row>
    <row r="29473" spans="1:6" x14ac:dyDescent="0.3">
      <c r="A29473" s="1" t="s">
        <v>14</v>
      </c>
      <c r="B29473" t="b">
        <v>0</v>
      </c>
      <c r="C29473">
        <v>102610325011579</v>
      </c>
      <c r="D29473">
        <v>102610339063025</v>
      </c>
      <c r="E29473">
        <v>14051446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02610339104443</v>
      </c>
      <c r="D29474">
        <v>102610355518351</v>
      </c>
      <c r="E29474">
        <v>16413908</v>
      </c>
      <c r="F29474">
        <v>0</v>
      </c>
    </row>
    <row r="29475" spans="1:6" x14ac:dyDescent="0.3">
      <c r="A29475" s="1" t="s">
        <v>15</v>
      </c>
      <c r="B29475" t="b">
        <v>0</v>
      </c>
      <c r="C29475">
        <v>102610355546450</v>
      </c>
      <c r="D29475">
        <v>102610369946180</v>
      </c>
      <c r="E29475">
        <v>14399730</v>
      </c>
      <c r="F29475">
        <v>0</v>
      </c>
    </row>
    <row r="29476" spans="1:6" x14ac:dyDescent="0.3">
      <c r="A29476" s="1" t="s">
        <v>14</v>
      </c>
      <c r="B29476" t="b">
        <v>0</v>
      </c>
      <c r="C29476">
        <v>102610370091230</v>
      </c>
      <c r="D29476">
        <v>102610385960126</v>
      </c>
      <c r="E29476">
        <v>15868896</v>
      </c>
      <c r="F29476">
        <v>0</v>
      </c>
    </row>
    <row r="29477" spans="1:6" x14ac:dyDescent="0.3">
      <c r="A29477" s="1" t="s">
        <v>13</v>
      </c>
      <c r="B29477" t="b">
        <v>0</v>
      </c>
      <c r="C29477">
        <v>102610386009302</v>
      </c>
      <c r="D29477">
        <v>102610401789454</v>
      </c>
      <c r="E29477">
        <v>15780152</v>
      </c>
      <c r="F29477">
        <v>0</v>
      </c>
    </row>
    <row r="29478" spans="1:6" x14ac:dyDescent="0.3">
      <c r="A29478" s="1" t="s">
        <v>9</v>
      </c>
      <c r="B29478" t="b">
        <v>0</v>
      </c>
      <c r="C29478">
        <v>102610402024502</v>
      </c>
      <c r="D29478">
        <v>102610417353696</v>
      </c>
      <c r="E29478">
        <v>15329194</v>
      </c>
      <c r="F29478">
        <v>0</v>
      </c>
    </row>
    <row r="29479" spans="1:6" x14ac:dyDescent="0.3">
      <c r="A29479" s="1" t="s">
        <v>12</v>
      </c>
      <c r="B29479" t="b">
        <v>0</v>
      </c>
      <c r="C29479">
        <v>102610417397707</v>
      </c>
      <c r="D29479">
        <v>102610433697454</v>
      </c>
      <c r="E29479">
        <v>16299747</v>
      </c>
      <c r="F29479">
        <v>0</v>
      </c>
    </row>
    <row r="29480" spans="1:6" x14ac:dyDescent="0.3">
      <c r="A29480" s="1" t="s">
        <v>7</v>
      </c>
      <c r="B29480" t="b">
        <v>0</v>
      </c>
      <c r="C29480">
        <v>102610433723034</v>
      </c>
      <c r="D29480">
        <v>102610448379545</v>
      </c>
      <c r="E29480">
        <v>14656511</v>
      </c>
      <c r="F29480">
        <v>0</v>
      </c>
    </row>
    <row r="29481" spans="1:6" x14ac:dyDescent="0.3">
      <c r="A29481" s="1" t="s">
        <v>13</v>
      </c>
      <c r="B29481" t="b">
        <v>0</v>
      </c>
      <c r="C29481">
        <v>102610448399415</v>
      </c>
      <c r="D29481">
        <v>102610464006241</v>
      </c>
      <c r="E29481">
        <v>15606826</v>
      </c>
      <c r="F29481">
        <v>0</v>
      </c>
    </row>
    <row r="29482" spans="1:6" x14ac:dyDescent="0.3">
      <c r="A29482" s="1" t="s">
        <v>11</v>
      </c>
      <c r="B29482" t="b">
        <v>0</v>
      </c>
      <c r="C29482">
        <v>102610464023753</v>
      </c>
      <c r="D29482">
        <v>102610479521799</v>
      </c>
      <c r="E29482">
        <v>15498046</v>
      </c>
      <c r="F29482">
        <v>0</v>
      </c>
    </row>
    <row r="29483" spans="1:6" x14ac:dyDescent="0.3">
      <c r="A29483" s="1" t="s">
        <v>6</v>
      </c>
      <c r="B29483" t="b">
        <v>0</v>
      </c>
      <c r="C29483">
        <v>102610480269723</v>
      </c>
      <c r="D29483">
        <v>102610497228511</v>
      </c>
      <c r="E29483">
        <v>16958788</v>
      </c>
      <c r="F29483">
        <v>0</v>
      </c>
    </row>
    <row r="29484" spans="1:6" x14ac:dyDescent="0.3">
      <c r="A29484" s="1" t="s">
        <v>6</v>
      </c>
      <c r="B29484" t="b">
        <v>0</v>
      </c>
      <c r="C29484">
        <v>102610498023946</v>
      </c>
      <c r="D29484">
        <v>102610512952839</v>
      </c>
      <c r="E29484">
        <v>14928893</v>
      </c>
      <c r="F29484">
        <v>0</v>
      </c>
    </row>
    <row r="29485" spans="1:6" x14ac:dyDescent="0.3">
      <c r="A29485" s="1" t="s">
        <v>14</v>
      </c>
      <c r="B29485" t="b">
        <v>0</v>
      </c>
      <c r="C29485">
        <v>102610513154131</v>
      </c>
      <c r="D29485">
        <v>102610526736631</v>
      </c>
      <c r="E29485">
        <v>13582500</v>
      </c>
      <c r="F29485">
        <v>0</v>
      </c>
    </row>
    <row r="29486" spans="1:6" x14ac:dyDescent="0.3">
      <c r="A29486" s="1" t="s">
        <v>6</v>
      </c>
      <c r="B29486" t="b">
        <v>0</v>
      </c>
      <c r="C29486">
        <v>102610527466152</v>
      </c>
      <c r="D29486">
        <v>102610544711860</v>
      </c>
      <c r="E29486">
        <v>17245708</v>
      </c>
      <c r="F29486">
        <v>0</v>
      </c>
    </row>
    <row r="29487" spans="1:6" x14ac:dyDescent="0.3">
      <c r="A29487" s="1" t="s">
        <v>8</v>
      </c>
      <c r="B29487" t="b">
        <v>0</v>
      </c>
      <c r="C29487">
        <v>102610545397024</v>
      </c>
      <c r="D29487">
        <v>102610560427322</v>
      </c>
      <c r="E29487">
        <v>15030298</v>
      </c>
      <c r="F29487">
        <v>0</v>
      </c>
    </row>
    <row r="29488" spans="1:6" x14ac:dyDescent="0.3">
      <c r="A29488" s="1" t="s">
        <v>12</v>
      </c>
      <c r="B29488" t="b">
        <v>0</v>
      </c>
      <c r="C29488">
        <v>102610561244599</v>
      </c>
      <c r="D29488">
        <v>102610574279758</v>
      </c>
      <c r="E29488">
        <v>13035159</v>
      </c>
      <c r="F29488">
        <v>0</v>
      </c>
    </row>
    <row r="29489" spans="1:6" x14ac:dyDescent="0.3">
      <c r="A29489" s="1" t="s">
        <v>12</v>
      </c>
      <c r="B29489" t="b">
        <v>0</v>
      </c>
      <c r="C29489">
        <v>102610574312106</v>
      </c>
      <c r="D29489">
        <v>102610589821280</v>
      </c>
      <c r="E29489">
        <v>15509174</v>
      </c>
      <c r="F29489">
        <v>0</v>
      </c>
    </row>
    <row r="29490" spans="1:6" x14ac:dyDescent="0.3">
      <c r="A29490" s="1" t="s">
        <v>6</v>
      </c>
      <c r="B29490" t="b">
        <v>0</v>
      </c>
      <c r="C29490">
        <v>102610590594907</v>
      </c>
      <c r="D29490">
        <v>102610606661168</v>
      </c>
      <c r="E29490">
        <v>16066261</v>
      </c>
      <c r="F29490">
        <v>0</v>
      </c>
    </row>
    <row r="29491" spans="1:6" x14ac:dyDescent="0.3">
      <c r="A29491" s="1" t="s">
        <v>10</v>
      </c>
      <c r="B29491" t="b">
        <v>0</v>
      </c>
      <c r="C29491">
        <v>102610606904696</v>
      </c>
      <c r="D29491">
        <v>102610620559098</v>
      </c>
      <c r="E29491">
        <v>13654402</v>
      </c>
      <c r="F29491">
        <v>0</v>
      </c>
    </row>
    <row r="29492" spans="1:6" x14ac:dyDescent="0.3">
      <c r="A29492" s="1" t="s">
        <v>6</v>
      </c>
      <c r="B29492" t="b">
        <v>0</v>
      </c>
      <c r="C29492">
        <v>102610621310879</v>
      </c>
      <c r="D29492">
        <v>102610638029672</v>
      </c>
      <c r="E29492">
        <v>16718793</v>
      </c>
      <c r="F29492">
        <v>0</v>
      </c>
    </row>
    <row r="29493" spans="1:6" x14ac:dyDescent="0.3">
      <c r="A29493" s="1" t="s">
        <v>7</v>
      </c>
      <c r="B29493" t="b">
        <v>0</v>
      </c>
      <c r="C29493">
        <v>102610638095004</v>
      </c>
      <c r="D29493">
        <v>102610651536434</v>
      </c>
      <c r="E29493">
        <v>13441430</v>
      </c>
      <c r="F29493">
        <v>0</v>
      </c>
    </row>
    <row r="29494" spans="1:6" x14ac:dyDescent="0.3">
      <c r="A29494" s="1" t="s">
        <v>10</v>
      </c>
      <c r="B29494" t="b">
        <v>0</v>
      </c>
      <c r="C29494">
        <v>102610651740436</v>
      </c>
      <c r="D29494">
        <v>102610667216495</v>
      </c>
      <c r="E29494">
        <v>15476059</v>
      </c>
      <c r="F29494">
        <v>0</v>
      </c>
    </row>
    <row r="29495" spans="1:6" x14ac:dyDescent="0.3">
      <c r="A29495" s="1" t="s">
        <v>6</v>
      </c>
      <c r="B29495" t="b">
        <v>0</v>
      </c>
      <c r="C29495">
        <v>102610672204892</v>
      </c>
      <c r="D29495">
        <v>102610684739083</v>
      </c>
      <c r="E29495">
        <v>12534191</v>
      </c>
      <c r="F29495">
        <v>0</v>
      </c>
    </row>
    <row r="29496" spans="1:6" x14ac:dyDescent="0.3">
      <c r="A29496" s="1" t="s">
        <v>8</v>
      </c>
      <c r="B29496" t="b">
        <v>0</v>
      </c>
      <c r="C29496">
        <v>102610685426480</v>
      </c>
      <c r="D29496">
        <v>102610701061922</v>
      </c>
      <c r="E29496">
        <v>15635442</v>
      </c>
      <c r="F29496">
        <v>0</v>
      </c>
    </row>
    <row r="29497" spans="1:6" x14ac:dyDescent="0.3">
      <c r="A29497" s="1" t="s">
        <v>15</v>
      </c>
      <c r="B29497" t="b">
        <v>0</v>
      </c>
      <c r="C29497">
        <v>102610701888753</v>
      </c>
      <c r="D29497">
        <v>102610713806568</v>
      </c>
      <c r="E29497">
        <v>11917815</v>
      </c>
      <c r="F29497">
        <v>0</v>
      </c>
    </row>
    <row r="29498" spans="1:6" x14ac:dyDescent="0.3">
      <c r="A29498" s="1" t="s">
        <v>15</v>
      </c>
      <c r="B29498" t="b">
        <v>0</v>
      </c>
      <c r="C29498">
        <v>102610713822429</v>
      </c>
      <c r="D29498">
        <v>102610729612921</v>
      </c>
      <c r="E29498">
        <v>15790492</v>
      </c>
      <c r="F29498">
        <v>0</v>
      </c>
    </row>
    <row r="29499" spans="1:6" x14ac:dyDescent="0.3">
      <c r="A29499" s="1" t="s">
        <v>11</v>
      </c>
      <c r="B29499" t="b">
        <v>0</v>
      </c>
      <c r="C29499">
        <v>102610729643662</v>
      </c>
      <c r="D29499">
        <v>102610745352386</v>
      </c>
      <c r="E29499">
        <v>15708724</v>
      </c>
      <c r="F29499">
        <v>0</v>
      </c>
    </row>
    <row r="29500" spans="1:6" x14ac:dyDescent="0.3">
      <c r="A29500" s="1" t="s">
        <v>15</v>
      </c>
      <c r="B29500" t="b">
        <v>0</v>
      </c>
      <c r="C29500">
        <v>102610745370411</v>
      </c>
      <c r="D29500">
        <v>102610760661237</v>
      </c>
      <c r="E29500">
        <v>15290826</v>
      </c>
      <c r="F29500">
        <v>0</v>
      </c>
    </row>
    <row r="29501" spans="1:6" x14ac:dyDescent="0.3">
      <c r="A29501" s="1" t="s">
        <v>14</v>
      </c>
      <c r="B29501" t="b">
        <v>0</v>
      </c>
      <c r="C29501">
        <v>102610760823215</v>
      </c>
      <c r="D29501">
        <v>102610776634856</v>
      </c>
      <c r="E29501">
        <v>15811641</v>
      </c>
      <c r="F29501">
        <v>0</v>
      </c>
    </row>
    <row r="29502" spans="1:6" x14ac:dyDescent="0.3">
      <c r="A29502" s="1" t="s">
        <v>15</v>
      </c>
      <c r="B29502" t="b">
        <v>0</v>
      </c>
      <c r="C29502">
        <v>102610776661753</v>
      </c>
      <c r="D29502">
        <v>102610791828541</v>
      </c>
      <c r="E29502">
        <v>15166788</v>
      </c>
      <c r="F29502">
        <v>0</v>
      </c>
    </row>
    <row r="29503" spans="1:6" x14ac:dyDescent="0.3">
      <c r="A29503" s="1" t="s">
        <v>6</v>
      </c>
      <c r="B29503" t="b">
        <v>0</v>
      </c>
      <c r="C29503">
        <v>102610792560348</v>
      </c>
      <c r="D29503">
        <v>102610809692849</v>
      </c>
      <c r="E29503">
        <v>17132501</v>
      </c>
      <c r="F29503">
        <v>0</v>
      </c>
    </row>
    <row r="29504" spans="1:6" x14ac:dyDescent="0.3">
      <c r="A29504" s="1" t="s">
        <v>6</v>
      </c>
      <c r="B29504" t="b">
        <v>0</v>
      </c>
      <c r="C29504">
        <v>102610810476284</v>
      </c>
      <c r="D29504">
        <v>102610825421325</v>
      </c>
      <c r="E29504">
        <v>14945041</v>
      </c>
      <c r="F29504">
        <v>0</v>
      </c>
    </row>
    <row r="29505" spans="1:6" x14ac:dyDescent="0.3">
      <c r="A29505" s="1" t="s">
        <v>6</v>
      </c>
      <c r="B29505" t="b">
        <v>0</v>
      </c>
      <c r="C29505">
        <v>102610826214813</v>
      </c>
      <c r="D29505">
        <v>102610841147616</v>
      </c>
      <c r="E29505">
        <v>14932803</v>
      </c>
      <c r="F29505">
        <v>0</v>
      </c>
    </row>
    <row r="29506" spans="1:6" x14ac:dyDescent="0.3">
      <c r="A29506" s="1" t="s">
        <v>6</v>
      </c>
      <c r="B29506" t="b">
        <v>0</v>
      </c>
      <c r="C29506">
        <v>102610841948733</v>
      </c>
      <c r="D29506">
        <v>102610856897435</v>
      </c>
      <c r="E29506">
        <v>14948702</v>
      </c>
      <c r="F29506">
        <v>0</v>
      </c>
    </row>
    <row r="29507" spans="1:6" x14ac:dyDescent="0.3">
      <c r="A29507" s="1" t="s">
        <v>10</v>
      </c>
      <c r="B29507" t="b">
        <v>0</v>
      </c>
      <c r="C29507">
        <v>102610857144374</v>
      </c>
      <c r="D29507">
        <v>102610870410145</v>
      </c>
      <c r="E29507">
        <v>13265771</v>
      </c>
      <c r="F29507">
        <v>0</v>
      </c>
    </row>
    <row r="29508" spans="1:6" x14ac:dyDescent="0.3">
      <c r="A29508" s="1" t="s">
        <v>10</v>
      </c>
      <c r="B29508" t="b">
        <v>0</v>
      </c>
      <c r="C29508">
        <v>102610870567402</v>
      </c>
      <c r="D29508">
        <v>102610886083890</v>
      </c>
      <c r="E29508">
        <v>15516488</v>
      </c>
      <c r="F29508">
        <v>0</v>
      </c>
    </row>
    <row r="29509" spans="1:6" x14ac:dyDescent="0.3">
      <c r="A29509" s="1" t="s">
        <v>8</v>
      </c>
      <c r="B29509" t="b">
        <v>0</v>
      </c>
      <c r="C29509">
        <v>102610886702345</v>
      </c>
      <c r="D29509">
        <v>102610904260583</v>
      </c>
      <c r="E29509">
        <v>17558238</v>
      </c>
      <c r="F29509">
        <v>0</v>
      </c>
    </row>
    <row r="29510" spans="1:6" x14ac:dyDescent="0.3">
      <c r="A29510" s="1" t="s">
        <v>10</v>
      </c>
      <c r="B29510" t="b">
        <v>0</v>
      </c>
      <c r="C29510">
        <v>102610905273882</v>
      </c>
      <c r="D29510">
        <v>102610917251547</v>
      </c>
      <c r="E29510">
        <v>11977665</v>
      </c>
      <c r="F29510">
        <v>0</v>
      </c>
    </row>
    <row r="29511" spans="1:6" x14ac:dyDescent="0.3">
      <c r="A29511" s="1" t="s">
        <v>14</v>
      </c>
      <c r="B29511" t="b">
        <v>0</v>
      </c>
      <c r="C29511">
        <v>102610917402415</v>
      </c>
      <c r="D29511">
        <v>102610932887999</v>
      </c>
      <c r="E29511">
        <v>15485584</v>
      </c>
      <c r="F29511">
        <v>0</v>
      </c>
    </row>
    <row r="29512" spans="1:6" x14ac:dyDescent="0.3">
      <c r="A29512" s="1" t="s">
        <v>13</v>
      </c>
      <c r="B29512" t="b">
        <v>0</v>
      </c>
      <c r="C29512">
        <v>102610932905024</v>
      </c>
      <c r="D29512">
        <v>102610948985278</v>
      </c>
      <c r="E29512">
        <v>16080254</v>
      </c>
      <c r="F29512">
        <v>0</v>
      </c>
    </row>
    <row r="29513" spans="1:6" x14ac:dyDescent="0.3">
      <c r="A29513" s="1" t="s">
        <v>14</v>
      </c>
      <c r="B29513" t="b">
        <v>0</v>
      </c>
      <c r="C29513">
        <v>102610949161334</v>
      </c>
      <c r="D29513">
        <v>102610964185741</v>
      </c>
      <c r="E29513">
        <v>15024407</v>
      </c>
      <c r="F29513">
        <v>0</v>
      </c>
    </row>
    <row r="29514" spans="1:6" x14ac:dyDescent="0.3">
      <c r="A29514" s="1" t="s">
        <v>7</v>
      </c>
      <c r="B29514" t="b">
        <v>0</v>
      </c>
      <c r="C29514">
        <v>102610964209451</v>
      </c>
      <c r="D29514">
        <v>102610979781977</v>
      </c>
      <c r="E29514">
        <v>15572526</v>
      </c>
      <c r="F29514">
        <v>0</v>
      </c>
    </row>
    <row r="29515" spans="1:6" x14ac:dyDescent="0.3">
      <c r="A29515" s="1" t="s">
        <v>9</v>
      </c>
      <c r="B29515" t="b">
        <v>0</v>
      </c>
      <c r="C29515">
        <v>102610979949436</v>
      </c>
      <c r="D29515">
        <v>102610995635852</v>
      </c>
      <c r="E29515">
        <v>15686416</v>
      </c>
      <c r="F29515">
        <v>0</v>
      </c>
    </row>
    <row r="29516" spans="1:6" x14ac:dyDescent="0.3">
      <c r="A29516" s="1" t="s">
        <v>8</v>
      </c>
      <c r="B29516" t="b">
        <v>0</v>
      </c>
      <c r="C29516">
        <v>102610996204549</v>
      </c>
      <c r="D29516">
        <v>102611013672962</v>
      </c>
      <c r="E29516">
        <v>17468413</v>
      </c>
      <c r="F29516">
        <v>0</v>
      </c>
    </row>
    <row r="29517" spans="1:6" x14ac:dyDescent="0.3">
      <c r="A29517" s="1" t="s">
        <v>13</v>
      </c>
      <c r="B29517" t="b">
        <v>0</v>
      </c>
      <c r="C29517">
        <v>102611014499644</v>
      </c>
      <c r="D29517">
        <v>102611026755834</v>
      </c>
      <c r="E29517">
        <v>12256190</v>
      </c>
      <c r="F29517">
        <v>0</v>
      </c>
    </row>
    <row r="29518" spans="1:6" x14ac:dyDescent="0.3">
      <c r="A29518" s="1" t="s">
        <v>12</v>
      </c>
      <c r="B29518" t="b">
        <v>0</v>
      </c>
      <c r="C29518">
        <v>102611026788904</v>
      </c>
      <c r="D29518">
        <v>102611043074079</v>
      </c>
      <c r="E29518">
        <v>16285175</v>
      </c>
      <c r="F29518">
        <v>0</v>
      </c>
    </row>
    <row r="29519" spans="1:6" x14ac:dyDescent="0.3">
      <c r="A29519" s="1" t="s">
        <v>8</v>
      </c>
      <c r="B29519" t="b">
        <v>0</v>
      </c>
      <c r="C29519">
        <v>102611043738693</v>
      </c>
      <c r="D29519">
        <v>102611060553439</v>
      </c>
      <c r="E29519">
        <v>16814746</v>
      </c>
      <c r="F29519">
        <v>0</v>
      </c>
    </row>
    <row r="29520" spans="1:6" x14ac:dyDescent="0.3">
      <c r="A29520" s="1" t="s">
        <v>8</v>
      </c>
      <c r="B29520" t="b">
        <v>0</v>
      </c>
      <c r="C29520">
        <v>102611061978128</v>
      </c>
      <c r="D29520">
        <v>102611075913407</v>
      </c>
      <c r="E29520">
        <v>13935279</v>
      </c>
      <c r="F29520">
        <v>0</v>
      </c>
    </row>
    <row r="29521" spans="1:6" x14ac:dyDescent="0.3">
      <c r="A29521" s="1" t="s">
        <v>6</v>
      </c>
      <c r="B29521" t="b">
        <v>0</v>
      </c>
      <c r="C29521">
        <v>102611077499111</v>
      </c>
      <c r="D29521">
        <v>102611091144389</v>
      </c>
      <c r="E29521">
        <v>13645278</v>
      </c>
      <c r="F29521">
        <v>0</v>
      </c>
    </row>
    <row r="29522" spans="1:6" x14ac:dyDescent="0.3">
      <c r="A29522" s="1" t="s">
        <v>12</v>
      </c>
      <c r="B29522" t="b">
        <v>0</v>
      </c>
      <c r="C29522">
        <v>102611091215031</v>
      </c>
      <c r="D29522">
        <v>102611105934388</v>
      </c>
      <c r="E29522">
        <v>14719357</v>
      </c>
      <c r="F29522">
        <v>0</v>
      </c>
    </row>
    <row r="29523" spans="1:6" x14ac:dyDescent="0.3">
      <c r="A29523" s="1" t="s">
        <v>13</v>
      </c>
      <c r="B29523" t="b">
        <v>0</v>
      </c>
      <c r="C29523">
        <v>102611105963578</v>
      </c>
      <c r="D29523">
        <v>102611120391567</v>
      </c>
      <c r="E29523">
        <v>14427989</v>
      </c>
      <c r="F29523">
        <v>0</v>
      </c>
    </row>
    <row r="29524" spans="1:6" x14ac:dyDescent="0.3">
      <c r="A29524" s="1" t="s">
        <v>7</v>
      </c>
      <c r="B29524" t="b">
        <v>0</v>
      </c>
      <c r="C29524">
        <v>102611120412904</v>
      </c>
      <c r="D29524">
        <v>102611135947845</v>
      </c>
      <c r="E29524">
        <v>15534941</v>
      </c>
      <c r="F29524">
        <v>0</v>
      </c>
    </row>
    <row r="29525" spans="1:6" x14ac:dyDescent="0.3">
      <c r="A29525" s="1" t="s">
        <v>7</v>
      </c>
      <c r="B29525" t="b">
        <v>0</v>
      </c>
      <c r="C29525">
        <v>102611135964167</v>
      </c>
      <c r="D29525">
        <v>102611151552539</v>
      </c>
      <c r="E29525">
        <v>15588372</v>
      </c>
      <c r="F29525">
        <v>0</v>
      </c>
    </row>
    <row r="29526" spans="1:6" x14ac:dyDescent="0.3">
      <c r="A29526" s="1" t="s">
        <v>7</v>
      </c>
      <c r="B29526" t="b">
        <v>0</v>
      </c>
      <c r="C29526">
        <v>102611151570771</v>
      </c>
      <c r="D29526">
        <v>102611167388909</v>
      </c>
      <c r="E29526">
        <v>15818138</v>
      </c>
      <c r="F29526">
        <v>0</v>
      </c>
    </row>
    <row r="29527" spans="1:6" x14ac:dyDescent="0.3">
      <c r="A29527" s="1" t="s">
        <v>8</v>
      </c>
      <c r="B29527" t="b">
        <v>0</v>
      </c>
      <c r="C29527">
        <v>102611168041998</v>
      </c>
      <c r="D29527">
        <v>102611185421646</v>
      </c>
      <c r="E29527">
        <v>17379648</v>
      </c>
      <c r="F29527">
        <v>0</v>
      </c>
    </row>
    <row r="29528" spans="1:6" x14ac:dyDescent="0.3">
      <c r="A29528" s="1" t="s">
        <v>15</v>
      </c>
      <c r="B29528" t="b">
        <v>0</v>
      </c>
      <c r="C29528">
        <v>102611186231907</v>
      </c>
      <c r="D29528">
        <v>102611198245358</v>
      </c>
      <c r="E29528">
        <v>12013451</v>
      </c>
      <c r="F29528">
        <v>0</v>
      </c>
    </row>
    <row r="29529" spans="1:6" x14ac:dyDescent="0.3">
      <c r="A29529" s="1" t="s">
        <v>14</v>
      </c>
      <c r="B29529" t="b">
        <v>0</v>
      </c>
      <c r="C29529">
        <v>102611198404318</v>
      </c>
      <c r="D29529">
        <v>102611214306576</v>
      </c>
      <c r="E29529">
        <v>15902258</v>
      </c>
      <c r="F29529">
        <v>0</v>
      </c>
    </row>
    <row r="29530" spans="1:6" x14ac:dyDescent="0.3">
      <c r="A29530" s="1" t="s">
        <v>12</v>
      </c>
      <c r="B29530" t="b">
        <v>0</v>
      </c>
      <c r="C29530">
        <v>102611214346837</v>
      </c>
      <c r="D29530">
        <v>102611230614335</v>
      </c>
      <c r="E29530">
        <v>16267498</v>
      </c>
      <c r="F29530">
        <v>0</v>
      </c>
    </row>
    <row r="29531" spans="1:6" x14ac:dyDescent="0.3">
      <c r="A29531" s="1" t="s">
        <v>13</v>
      </c>
      <c r="B29531" t="b">
        <v>0</v>
      </c>
      <c r="C29531">
        <v>102611230639986</v>
      </c>
      <c r="D29531">
        <v>102611245334733</v>
      </c>
      <c r="E29531">
        <v>14694747</v>
      </c>
      <c r="F29531">
        <v>0</v>
      </c>
    </row>
    <row r="29532" spans="1:6" x14ac:dyDescent="0.3">
      <c r="A29532" s="1" t="s">
        <v>12</v>
      </c>
      <c r="B29532" t="b">
        <v>0</v>
      </c>
      <c r="C29532">
        <v>102611245354966</v>
      </c>
      <c r="D29532">
        <v>102611261838980</v>
      </c>
      <c r="E29532">
        <v>16484014</v>
      </c>
      <c r="F29532">
        <v>0</v>
      </c>
    </row>
    <row r="29533" spans="1:6" x14ac:dyDescent="0.3">
      <c r="A29533" s="1" t="s">
        <v>11</v>
      </c>
      <c r="B29533" t="b">
        <v>0</v>
      </c>
      <c r="C29533">
        <v>102611261865066</v>
      </c>
      <c r="D29533">
        <v>102611276763920</v>
      </c>
      <c r="E29533">
        <v>14898854</v>
      </c>
      <c r="F29533">
        <v>0</v>
      </c>
    </row>
    <row r="29534" spans="1:6" x14ac:dyDescent="0.3">
      <c r="A29534" s="1" t="s">
        <v>9</v>
      </c>
      <c r="B29534" t="b">
        <v>0</v>
      </c>
      <c r="C29534">
        <v>102611276990107</v>
      </c>
      <c r="D29534">
        <v>102611292500663</v>
      </c>
      <c r="E29534">
        <v>15510556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02611292527468</v>
      </c>
      <c r="D29535">
        <v>102611307549169</v>
      </c>
      <c r="E29535">
        <v>15021701</v>
      </c>
      <c r="F29535">
        <v>0</v>
      </c>
    </row>
    <row r="29536" spans="1:6" x14ac:dyDescent="0.3">
      <c r="A29536" s="1" t="s">
        <v>8</v>
      </c>
      <c r="B29536" t="b">
        <v>0</v>
      </c>
      <c r="C29536">
        <v>102611308153240</v>
      </c>
      <c r="D29536">
        <v>102611326160409</v>
      </c>
      <c r="E29536">
        <v>18007169</v>
      </c>
      <c r="F29536">
        <v>0</v>
      </c>
    </row>
    <row r="29537" spans="1:6" x14ac:dyDescent="0.3">
      <c r="A29537" s="1" t="s">
        <v>6</v>
      </c>
      <c r="B29537" t="b">
        <v>0</v>
      </c>
      <c r="C29537">
        <v>102611327738884</v>
      </c>
      <c r="D29537">
        <v>102611341125943</v>
      </c>
      <c r="E29537">
        <v>13387059</v>
      </c>
      <c r="F29537">
        <v>0</v>
      </c>
    </row>
    <row r="29538" spans="1:6" x14ac:dyDescent="0.3">
      <c r="A29538" s="1" t="s">
        <v>12</v>
      </c>
      <c r="B29538" t="b">
        <v>0</v>
      </c>
      <c r="C29538">
        <v>102611341195035</v>
      </c>
      <c r="D29538">
        <v>102611355694397</v>
      </c>
      <c r="E29538">
        <v>14499362</v>
      </c>
      <c r="F29538">
        <v>0</v>
      </c>
    </row>
    <row r="29539" spans="1:6" x14ac:dyDescent="0.3">
      <c r="A29539" s="1" t="s">
        <v>14</v>
      </c>
      <c r="B29539" t="b">
        <v>0</v>
      </c>
      <c r="C29539">
        <v>102611355862881</v>
      </c>
      <c r="D29539">
        <v>102611370608548</v>
      </c>
      <c r="E29539">
        <v>14745667</v>
      </c>
      <c r="F29539">
        <v>0</v>
      </c>
    </row>
    <row r="29540" spans="1:6" x14ac:dyDescent="0.3">
      <c r="A29540" s="1" t="s">
        <v>8</v>
      </c>
      <c r="B29540" t="b">
        <v>0</v>
      </c>
      <c r="C29540">
        <v>102611371240099</v>
      </c>
      <c r="D29540">
        <v>102611388935435</v>
      </c>
      <c r="E29540">
        <v>17695336</v>
      </c>
      <c r="F29540">
        <v>0</v>
      </c>
    </row>
    <row r="29541" spans="1:6" x14ac:dyDescent="0.3">
      <c r="A29541" s="1" t="s">
        <v>11</v>
      </c>
      <c r="B29541" t="b">
        <v>0</v>
      </c>
      <c r="C29541">
        <v>102611389841998</v>
      </c>
      <c r="D29541">
        <v>102611401692528</v>
      </c>
      <c r="E29541">
        <v>11850530</v>
      </c>
      <c r="F29541">
        <v>0</v>
      </c>
    </row>
    <row r="29542" spans="1:6" x14ac:dyDescent="0.3">
      <c r="A29542" s="1" t="s">
        <v>6</v>
      </c>
      <c r="B29542" t="b">
        <v>0</v>
      </c>
      <c r="C29542">
        <v>102611402442686</v>
      </c>
      <c r="D29542">
        <v>102611419319571</v>
      </c>
      <c r="E29542">
        <v>16876885</v>
      </c>
      <c r="F29542">
        <v>0</v>
      </c>
    </row>
    <row r="29543" spans="1:6" x14ac:dyDescent="0.3">
      <c r="A29543" s="1" t="s">
        <v>9</v>
      </c>
      <c r="B29543" t="b">
        <v>0</v>
      </c>
      <c r="C29543">
        <v>102611419565910</v>
      </c>
      <c r="D29543">
        <v>102611433191137</v>
      </c>
      <c r="E29543">
        <v>13625227</v>
      </c>
      <c r="F29543">
        <v>0</v>
      </c>
    </row>
    <row r="29544" spans="1:6" x14ac:dyDescent="0.3">
      <c r="A29544" s="1" t="s">
        <v>12</v>
      </c>
      <c r="B29544" t="b">
        <v>0</v>
      </c>
      <c r="C29544">
        <v>102611433223310</v>
      </c>
      <c r="D29544">
        <v>102611449394208</v>
      </c>
      <c r="E29544">
        <v>16170898</v>
      </c>
      <c r="F29544">
        <v>0</v>
      </c>
    </row>
    <row r="29545" spans="1:6" x14ac:dyDescent="0.3">
      <c r="A29545" s="1" t="s">
        <v>6</v>
      </c>
      <c r="B29545" t="b">
        <v>0</v>
      </c>
      <c r="C29545">
        <v>102611450160367</v>
      </c>
      <c r="D29545">
        <v>102611466127493</v>
      </c>
      <c r="E29545">
        <v>15967126</v>
      </c>
      <c r="F29545">
        <v>0</v>
      </c>
    </row>
    <row r="29546" spans="1:6" x14ac:dyDescent="0.3">
      <c r="A29546" s="1" t="s">
        <v>11</v>
      </c>
      <c r="B29546" t="b">
        <v>0</v>
      </c>
      <c r="C29546">
        <v>102611466185039</v>
      </c>
      <c r="D29546">
        <v>102611479747148</v>
      </c>
      <c r="E29546">
        <v>13562109</v>
      </c>
      <c r="F29546">
        <v>0</v>
      </c>
    </row>
    <row r="29547" spans="1:6" x14ac:dyDescent="0.3">
      <c r="A29547" s="1" t="s">
        <v>11</v>
      </c>
      <c r="B29547" t="b">
        <v>0</v>
      </c>
      <c r="C29547">
        <v>102611479767536</v>
      </c>
      <c r="D29547">
        <v>102611495493788</v>
      </c>
      <c r="E29547">
        <v>15726252</v>
      </c>
      <c r="F29547">
        <v>0</v>
      </c>
    </row>
    <row r="29548" spans="1:6" x14ac:dyDescent="0.3">
      <c r="A29548" s="1" t="s">
        <v>15</v>
      </c>
      <c r="B29548" t="b">
        <v>0</v>
      </c>
      <c r="C29548">
        <v>102611495518751</v>
      </c>
      <c r="D29548">
        <v>102611510662616</v>
      </c>
      <c r="E29548">
        <v>15143865</v>
      </c>
      <c r="F29548">
        <v>0</v>
      </c>
    </row>
    <row r="29549" spans="1:6" x14ac:dyDescent="0.3">
      <c r="A29549" s="1" t="s">
        <v>9</v>
      </c>
      <c r="B29549" t="b">
        <v>0</v>
      </c>
      <c r="C29549">
        <v>102611510871292</v>
      </c>
      <c r="D29549">
        <v>102611526946238</v>
      </c>
      <c r="E29549">
        <v>16074946</v>
      </c>
      <c r="F29549">
        <v>0</v>
      </c>
    </row>
    <row r="29550" spans="1:6" x14ac:dyDescent="0.3">
      <c r="A29550" s="1" t="s">
        <v>15</v>
      </c>
      <c r="B29550" t="b">
        <v>0</v>
      </c>
      <c r="C29550">
        <v>102611526975900</v>
      </c>
      <c r="D29550">
        <v>102611541986979</v>
      </c>
      <c r="E29550">
        <v>15011079</v>
      </c>
      <c r="F29550">
        <v>0</v>
      </c>
    </row>
    <row r="29551" spans="1:6" x14ac:dyDescent="0.3">
      <c r="A29551" s="1" t="s">
        <v>9</v>
      </c>
      <c r="B29551" t="b">
        <v>0</v>
      </c>
      <c r="C29551">
        <v>102611542164359</v>
      </c>
      <c r="D29551">
        <v>102611558244434</v>
      </c>
      <c r="E29551">
        <v>16080075</v>
      </c>
      <c r="F29551">
        <v>0</v>
      </c>
    </row>
    <row r="29552" spans="1:6" x14ac:dyDescent="0.3">
      <c r="A29552" s="1" t="s">
        <v>6</v>
      </c>
      <c r="B29552" t="b">
        <v>0</v>
      </c>
      <c r="C29552">
        <v>102611558985039</v>
      </c>
      <c r="D29552">
        <v>102611575603549</v>
      </c>
      <c r="E29552">
        <v>16618510</v>
      </c>
      <c r="F29552">
        <v>0</v>
      </c>
    </row>
    <row r="29553" spans="1:6" x14ac:dyDescent="0.3">
      <c r="A29553" s="1" t="s">
        <v>14</v>
      </c>
      <c r="B29553" t="b">
        <v>0</v>
      </c>
      <c r="C29553">
        <v>102611575804189</v>
      </c>
      <c r="D29553">
        <v>102611589326720</v>
      </c>
      <c r="E29553">
        <v>13522531</v>
      </c>
      <c r="F29553">
        <v>0</v>
      </c>
    </row>
    <row r="29554" spans="1:6" x14ac:dyDescent="0.3">
      <c r="A29554" s="1" t="s">
        <v>6</v>
      </c>
      <c r="B29554" t="b">
        <v>0</v>
      </c>
      <c r="C29554">
        <v>102611590076643</v>
      </c>
      <c r="D29554">
        <v>102611606956568</v>
      </c>
      <c r="E29554">
        <v>16879925</v>
      </c>
      <c r="F29554">
        <v>0</v>
      </c>
    </row>
    <row r="29555" spans="1:6" x14ac:dyDescent="0.3">
      <c r="A29555" s="1" t="s">
        <v>6</v>
      </c>
      <c r="B29555" t="b">
        <v>0</v>
      </c>
      <c r="C29555">
        <v>102611607745605</v>
      </c>
      <c r="D29555">
        <v>102611622397436</v>
      </c>
      <c r="E29555">
        <v>14651831</v>
      </c>
      <c r="F29555">
        <v>0</v>
      </c>
    </row>
    <row r="29556" spans="1:6" x14ac:dyDescent="0.3">
      <c r="A29556" s="1" t="s">
        <v>15</v>
      </c>
      <c r="B29556" t="b">
        <v>0</v>
      </c>
      <c r="C29556">
        <v>102611622454775</v>
      </c>
      <c r="D29556">
        <v>102611635872379</v>
      </c>
      <c r="E29556">
        <v>13417604</v>
      </c>
      <c r="F29556">
        <v>0</v>
      </c>
    </row>
    <row r="29557" spans="1:6" x14ac:dyDescent="0.3">
      <c r="A29557" s="1" t="s">
        <v>9</v>
      </c>
      <c r="B29557" t="b">
        <v>0</v>
      </c>
      <c r="C29557">
        <v>102611636091534</v>
      </c>
      <c r="D29557">
        <v>102611652085692</v>
      </c>
      <c r="E29557">
        <v>15994158</v>
      </c>
      <c r="F29557">
        <v>0</v>
      </c>
    </row>
    <row r="29558" spans="1:6" x14ac:dyDescent="0.3">
      <c r="A29558" s="1" t="s">
        <v>15</v>
      </c>
      <c r="B29558" t="b">
        <v>0</v>
      </c>
      <c r="C29558">
        <v>102611652115443</v>
      </c>
      <c r="D29558">
        <v>102611667154300</v>
      </c>
      <c r="E29558">
        <v>15038857</v>
      </c>
      <c r="F29558">
        <v>0</v>
      </c>
    </row>
    <row r="29559" spans="1:6" x14ac:dyDescent="0.3">
      <c r="A29559" s="1" t="s">
        <v>15</v>
      </c>
      <c r="B29559" t="b">
        <v>0</v>
      </c>
      <c r="C29559">
        <v>102611667164900</v>
      </c>
      <c r="D29559">
        <v>102611682530297</v>
      </c>
      <c r="E29559">
        <v>15365397</v>
      </c>
      <c r="F29559">
        <v>0</v>
      </c>
    </row>
    <row r="29560" spans="1:6" x14ac:dyDescent="0.3">
      <c r="A29560" s="1" t="s">
        <v>7</v>
      </c>
      <c r="B29560" t="b">
        <v>0</v>
      </c>
      <c r="C29560">
        <v>102611682540541</v>
      </c>
      <c r="D29560">
        <v>102611698035387</v>
      </c>
      <c r="E29560">
        <v>15494846</v>
      </c>
      <c r="F29560">
        <v>0</v>
      </c>
    </row>
    <row r="29561" spans="1:6" x14ac:dyDescent="0.3">
      <c r="A29561" s="1" t="s">
        <v>12</v>
      </c>
      <c r="B29561" t="b">
        <v>0</v>
      </c>
      <c r="C29561">
        <v>102611698066364</v>
      </c>
      <c r="D29561">
        <v>102611714425497</v>
      </c>
      <c r="E29561">
        <v>16359133</v>
      </c>
      <c r="F29561">
        <v>0</v>
      </c>
    </row>
    <row r="29562" spans="1:6" x14ac:dyDescent="0.3">
      <c r="A29562" s="1" t="s">
        <v>7</v>
      </c>
      <c r="B29562" t="b">
        <v>0</v>
      </c>
      <c r="C29562">
        <v>102611714468638</v>
      </c>
      <c r="D29562">
        <v>102611729151097</v>
      </c>
      <c r="E29562">
        <v>14682459</v>
      </c>
      <c r="F29562">
        <v>0</v>
      </c>
    </row>
    <row r="29563" spans="1:6" x14ac:dyDescent="0.3">
      <c r="A29563" s="1" t="s">
        <v>12</v>
      </c>
      <c r="B29563" t="b">
        <v>0</v>
      </c>
      <c r="C29563">
        <v>102611729182658</v>
      </c>
      <c r="D29563">
        <v>102611745712958</v>
      </c>
      <c r="E29563">
        <v>16530300</v>
      </c>
      <c r="F29563">
        <v>0</v>
      </c>
    </row>
    <row r="29564" spans="1:6" x14ac:dyDescent="0.3">
      <c r="A29564" s="1" t="s">
        <v>10</v>
      </c>
      <c r="B29564" t="b">
        <v>0</v>
      </c>
      <c r="C29564">
        <v>102611745919525</v>
      </c>
      <c r="D29564">
        <v>102611760132220</v>
      </c>
      <c r="E29564">
        <v>14212695</v>
      </c>
      <c r="F29564">
        <v>0</v>
      </c>
    </row>
    <row r="29565" spans="1:6" x14ac:dyDescent="0.3">
      <c r="A29565" s="1" t="s">
        <v>13</v>
      </c>
      <c r="B29565" t="b">
        <v>0</v>
      </c>
      <c r="C29565">
        <v>102611760157495</v>
      </c>
      <c r="D29565">
        <v>102611776973445</v>
      </c>
      <c r="E29565">
        <v>16815950</v>
      </c>
      <c r="F29565">
        <v>0</v>
      </c>
    </row>
    <row r="29566" spans="1:6" x14ac:dyDescent="0.3">
      <c r="A29566" s="1" t="s">
        <v>12</v>
      </c>
      <c r="B29566" t="b">
        <v>0</v>
      </c>
      <c r="C29566">
        <v>102611777005597</v>
      </c>
      <c r="D29566">
        <v>102611793057876</v>
      </c>
      <c r="E29566">
        <v>16052279</v>
      </c>
      <c r="F29566">
        <v>0</v>
      </c>
    </row>
    <row r="29567" spans="1:6" x14ac:dyDescent="0.3">
      <c r="A29567" s="1" t="s">
        <v>13</v>
      </c>
      <c r="B29567" t="b">
        <v>0</v>
      </c>
      <c r="C29567">
        <v>102611793084592</v>
      </c>
      <c r="D29567">
        <v>102611807876296</v>
      </c>
      <c r="E29567">
        <v>14791704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02611807895976</v>
      </c>
      <c r="D29568">
        <v>102611823763190</v>
      </c>
      <c r="E29568">
        <v>15867214</v>
      </c>
      <c r="F29568">
        <v>0</v>
      </c>
    </row>
    <row r="29569" spans="1:6" x14ac:dyDescent="0.3">
      <c r="A29569" s="1" t="s">
        <v>12</v>
      </c>
      <c r="B29569" t="b">
        <v>0</v>
      </c>
      <c r="C29569">
        <v>102611823809910</v>
      </c>
      <c r="D29569">
        <v>102611839979317</v>
      </c>
      <c r="E29569">
        <v>16169407</v>
      </c>
      <c r="F29569">
        <v>0</v>
      </c>
    </row>
    <row r="29570" spans="1:6" x14ac:dyDescent="0.3">
      <c r="A29570" s="1" t="s">
        <v>9</v>
      </c>
      <c r="B29570" t="b">
        <v>0</v>
      </c>
      <c r="C29570">
        <v>102611840193812</v>
      </c>
      <c r="D29570">
        <v>102611855147397</v>
      </c>
      <c r="E29570">
        <v>14953585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02611855188491</v>
      </c>
      <c r="D29571">
        <v>102611871331234</v>
      </c>
      <c r="E29571">
        <v>16142743</v>
      </c>
      <c r="F29571">
        <v>0</v>
      </c>
    </row>
    <row r="29572" spans="1:6" x14ac:dyDescent="0.3">
      <c r="A29572" s="1" t="s">
        <v>7</v>
      </c>
      <c r="B29572" t="b">
        <v>0</v>
      </c>
      <c r="C29572">
        <v>102611871352109</v>
      </c>
      <c r="D29572">
        <v>102611886196854</v>
      </c>
      <c r="E29572">
        <v>14844745</v>
      </c>
      <c r="F29572">
        <v>0</v>
      </c>
    </row>
    <row r="29573" spans="1:6" x14ac:dyDescent="0.3">
      <c r="A29573" s="1" t="s">
        <v>13</v>
      </c>
      <c r="B29573" t="b">
        <v>0</v>
      </c>
      <c r="C29573">
        <v>102611886217585</v>
      </c>
      <c r="D29573">
        <v>102611901745544</v>
      </c>
      <c r="E29573">
        <v>15527959</v>
      </c>
      <c r="F29573">
        <v>0</v>
      </c>
    </row>
    <row r="29574" spans="1:6" x14ac:dyDescent="0.3">
      <c r="A29574" s="1" t="s">
        <v>6</v>
      </c>
      <c r="B29574" t="b">
        <v>0</v>
      </c>
      <c r="C29574">
        <v>102611902503716</v>
      </c>
      <c r="D29574">
        <v>102611919377068</v>
      </c>
      <c r="E29574">
        <v>16873352</v>
      </c>
      <c r="F29574">
        <v>0</v>
      </c>
    </row>
    <row r="29575" spans="1:6" x14ac:dyDescent="0.3">
      <c r="A29575" s="1" t="s">
        <v>6</v>
      </c>
      <c r="B29575" t="b">
        <v>0</v>
      </c>
      <c r="C29575">
        <v>102611920171420</v>
      </c>
      <c r="D29575">
        <v>102611935086060</v>
      </c>
      <c r="E29575">
        <v>14914640</v>
      </c>
      <c r="F29575">
        <v>0</v>
      </c>
    </row>
    <row r="29576" spans="1:6" x14ac:dyDescent="0.3">
      <c r="A29576" s="1" t="s">
        <v>6</v>
      </c>
      <c r="B29576" t="b">
        <v>0</v>
      </c>
      <c r="C29576">
        <v>102611935880607</v>
      </c>
      <c r="D29576">
        <v>102611950850369</v>
      </c>
      <c r="E29576">
        <v>14969762</v>
      </c>
      <c r="F29576">
        <v>0</v>
      </c>
    </row>
    <row r="29577" spans="1:6" x14ac:dyDescent="0.3">
      <c r="A29577" s="1" t="s">
        <v>7</v>
      </c>
      <c r="B29577" t="b">
        <v>0</v>
      </c>
      <c r="C29577">
        <v>102611950907922</v>
      </c>
      <c r="D29577">
        <v>102611964246408</v>
      </c>
      <c r="E29577">
        <v>13338486</v>
      </c>
      <c r="F29577">
        <v>0</v>
      </c>
    </row>
    <row r="29578" spans="1:6" x14ac:dyDescent="0.3">
      <c r="A29578" s="1" t="s">
        <v>13</v>
      </c>
      <c r="B29578" t="b">
        <v>0</v>
      </c>
      <c r="C29578">
        <v>102611964266998</v>
      </c>
      <c r="D29578">
        <v>102611979832666</v>
      </c>
      <c r="E29578">
        <v>15565668</v>
      </c>
      <c r="F29578">
        <v>0</v>
      </c>
    </row>
    <row r="29579" spans="1:6" x14ac:dyDescent="0.3">
      <c r="A29579" s="1" t="s">
        <v>9</v>
      </c>
      <c r="B29579" t="b">
        <v>0</v>
      </c>
      <c r="C29579">
        <v>102611980045701</v>
      </c>
      <c r="D29579">
        <v>102611995687815</v>
      </c>
      <c r="E29579">
        <v>15642114</v>
      </c>
      <c r="F29579">
        <v>0</v>
      </c>
    </row>
    <row r="29580" spans="1:6" x14ac:dyDescent="0.3">
      <c r="A29580" s="1" t="s">
        <v>7</v>
      </c>
      <c r="B29580" t="b">
        <v>0</v>
      </c>
      <c r="C29580">
        <v>102611995707092</v>
      </c>
      <c r="D29580">
        <v>102612011121933</v>
      </c>
      <c r="E29580">
        <v>15414841</v>
      </c>
      <c r="F29580">
        <v>0</v>
      </c>
    </row>
    <row r="29581" spans="1:6" x14ac:dyDescent="0.3">
      <c r="A29581" s="1" t="s">
        <v>6</v>
      </c>
      <c r="B29581" t="b">
        <v>0</v>
      </c>
      <c r="C29581">
        <v>102612011853192</v>
      </c>
      <c r="D29581">
        <v>102612028804918</v>
      </c>
      <c r="E29581">
        <v>16951726</v>
      </c>
      <c r="F29581">
        <v>0</v>
      </c>
    </row>
    <row r="29582" spans="1:6" x14ac:dyDescent="0.3">
      <c r="A29582" s="1" t="s">
        <v>13</v>
      </c>
      <c r="B29582" t="b">
        <v>0</v>
      </c>
      <c r="C29582">
        <v>102612028862662</v>
      </c>
      <c r="D29582">
        <v>102612042816147</v>
      </c>
      <c r="E29582">
        <v>13953485</v>
      </c>
      <c r="F29582">
        <v>0</v>
      </c>
    </row>
    <row r="29583" spans="1:6" x14ac:dyDescent="0.3">
      <c r="A29583" s="1" t="s">
        <v>11</v>
      </c>
      <c r="B29583" t="b">
        <v>0</v>
      </c>
      <c r="C29583">
        <v>102612042855215</v>
      </c>
      <c r="D29583">
        <v>102612058054495</v>
      </c>
      <c r="E29583">
        <v>15199280</v>
      </c>
      <c r="F29583">
        <v>0</v>
      </c>
    </row>
    <row r="29584" spans="1:6" x14ac:dyDescent="0.3">
      <c r="A29584" s="1" t="s">
        <v>14</v>
      </c>
      <c r="B29584" t="b">
        <v>0</v>
      </c>
      <c r="C29584">
        <v>102612058214230</v>
      </c>
      <c r="D29584">
        <v>102612073816857</v>
      </c>
      <c r="E29584">
        <v>15602627</v>
      </c>
      <c r="F29584">
        <v>0</v>
      </c>
    </row>
    <row r="29585" spans="1:6" x14ac:dyDescent="0.3">
      <c r="A29585" s="1" t="s">
        <v>15</v>
      </c>
      <c r="B29585" t="b">
        <v>0</v>
      </c>
      <c r="C29585">
        <v>102612073844566</v>
      </c>
      <c r="D29585">
        <v>102612088921366</v>
      </c>
      <c r="E29585">
        <v>15076800</v>
      </c>
      <c r="F29585">
        <v>0</v>
      </c>
    </row>
    <row r="29586" spans="1:6" x14ac:dyDescent="0.3">
      <c r="A29586" s="1" t="s">
        <v>6</v>
      </c>
      <c r="B29586" t="b">
        <v>0</v>
      </c>
      <c r="C29586">
        <v>102612089649391</v>
      </c>
      <c r="D29586">
        <v>102612106919995</v>
      </c>
      <c r="E29586">
        <v>17270604</v>
      </c>
      <c r="F29586">
        <v>0</v>
      </c>
    </row>
    <row r="29587" spans="1:6" x14ac:dyDescent="0.3">
      <c r="A29587" s="1" t="s">
        <v>6</v>
      </c>
      <c r="B29587" t="b">
        <v>0</v>
      </c>
      <c r="C29587">
        <v>102612107715334</v>
      </c>
      <c r="D29587">
        <v>102612122441097</v>
      </c>
      <c r="E29587">
        <v>14725763</v>
      </c>
      <c r="F29587">
        <v>0</v>
      </c>
    </row>
    <row r="29588" spans="1:6" x14ac:dyDescent="0.3">
      <c r="A29588" s="1" t="s">
        <v>7</v>
      </c>
      <c r="B29588" t="b">
        <v>0</v>
      </c>
      <c r="C29588">
        <v>102612122496081</v>
      </c>
      <c r="D29588">
        <v>102612136266823</v>
      </c>
      <c r="E29588">
        <v>13770742</v>
      </c>
      <c r="F29588">
        <v>0</v>
      </c>
    </row>
    <row r="29589" spans="1:6" x14ac:dyDescent="0.3">
      <c r="A29589" s="1" t="s">
        <v>11</v>
      </c>
      <c r="B29589" t="b">
        <v>0</v>
      </c>
      <c r="C29589">
        <v>102612136289108</v>
      </c>
      <c r="D29589">
        <v>102612151920908</v>
      </c>
      <c r="E29589">
        <v>15631800</v>
      </c>
      <c r="F29589">
        <v>0</v>
      </c>
    </row>
    <row r="29590" spans="1:6" x14ac:dyDescent="0.3">
      <c r="A29590" s="1" t="s">
        <v>10</v>
      </c>
      <c r="B29590" t="b">
        <v>0</v>
      </c>
      <c r="C29590">
        <v>102612152147640</v>
      </c>
      <c r="D29590">
        <v>102612167496400</v>
      </c>
      <c r="E29590">
        <v>15348760</v>
      </c>
      <c r="F29590">
        <v>0</v>
      </c>
    </row>
    <row r="29591" spans="1:6" x14ac:dyDescent="0.3">
      <c r="A29591" s="1" t="s">
        <v>13</v>
      </c>
      <c r="B29591" t="b">
        <v>0</v>
      </c>
      <c r="C29591">
        <v>102612167527266</v>
      </c>
      <c r="D29591">
        <v>102612183279120</v>
      </c>
      <c r="E29591">
        <v>15751854</v>
      </c>
      <c r="F29591">
        <v>0</v>
      </c>
    </row>
    <row r="29592" spans="1:6" x14ac:dyDescent="0.3">
      <c r="A29592" s="1" t="s">
        <v>10</v>
      </c>
      <c r="B29592" t="b">
        <v>0</v>
      </c>
      <c r="C29592">
        <v>102612183462996</v>
      </c>
      <c r="D29592">
        <v>102612198762189</v>
      </c>
      <c r="E29592">
        <v>15299193</v>
      </c>
      <c r="F29592">
        <v>0</v>
      </c>
    </row>
    <row r="29593" spans="1:6" x14ac:dyDescent="0.3">
      <c r="A29593" s="1" t="s">
        <v>11</v>
      </c>
      <c r="B29593" t="b">
        <v>0</v>
      </c>
      <c r="C29593">
        <v>102612198789509</v>
      </c>
      <c r="D29593">
        <v>102612214236940</v>
      </c>
      <c r="E29593">
        <v>15447431</v>
      </c>
      <c r="F29593">
        <v>0</v>
      </c>
    </row>
    <row r="29594" spans="1:6" x14ac:dyDescent="0.3">
      <c r="A29594" s="1" t="s">
        <v>11</v>
      </c>
      <c r="B29594" t="b">
        <v>0</v>
      </c>
      <c r="C29594">
        <v>102612214254787</v>
      </c>
      <c r="D29594">
        <v>102612229865566</v>
      </c>
      <c r="E29594">
        <v>15610779</v>
      </c>
      <c r="F29594">
        <v>0</v>
      </c>
    </row>
    <row r="29595" spans="1:6" x14ac:dyDescent="0.3">
      <c r="A29595" s="1" t="s">
        <v>12</v>
      </c>
      <c r="B29595" t="b">
        <v>0</v>
      </c>
      <c r="C29595">
        <v>102612229894616</v>
      </c>
      <c r="D29595">
        <v>102612246382900</v>
      </c>
      <c r="E29595">
        <v>16488284</v>
      </c>
      <c r="F29595">
        <v>0</v>
      </c>
    </row>
    <row r="29596" spans="1:6" x14ac:dyDescent="0.3">
      <c r="A29596" s="1" t="s">
        <v>11</v>
      </c>
      <c r="B29596" t="b">
        <v>0</v>
      </c>
      <c r="C29596">
        <v>102612246409897</v>
      </c>
      <c r="D29596">
        <v>102612261287785</v>
      </c>
      <c r="E29596">
        <v>14877888</v>
      </c>
      <c r="F29596">
        <v>0</v>
      </c>
    </row>
    <row r="29597" spans="1:6" x14ac:dyDescent="0.3">
      <c r="A29597" s="1" t="s">
        <v>9</v>
      </c>
      <c r="B29597" t="b">
        <v>0</v>
      </c>
      <c r="C29597">
        <v>102612261512690</v>
      </c>
      <c r="D29597">
        <v>102612277066162</v>
      </c>
      <c r="E29597">
        <v>15553472</v>
      </c>
      <c r="F29597">
        <v>0</v>
      </c>
    </row>
    <row r="29598" spans="1:6" x14ac:dyDescent="0.3">
      <c r="A29598" s="1" t="s">
        <v>15</v>
      </c>
      <c r="B29598" t="b">
        <v>0</v>
      </c>
      <c r="C29598">
        <v>102612277095499</v>
      </c>
      <c r="D29598">
        <v>102612292205406</v>
      </c>
      <c r="E29598">
        <v>15109907</v>
      </c>
      <c r="F29598">
        <v>0</v>
      </c>
    </row>
    <row r="29599" spans="1:6" x14ac:dyDescent="0.3">
      <c r="A29599" s="1" t="s">
        <v>14</v>
      </c>
      <c r="B29599" t="b">
        <v>0</v>
      </c>
      <c r="C29599">
        <v>102612292349451</v>
      </c>
      <c r="D29599">
        <v>102612308094006</v>
      </c>
      <c r="E29599">
        <v>15744555</v>
      </c>
      <c r="F29599">
        <v>0</v>
      </c>
    </row>
    <row r="29600" spans="1:6" x14ac:dyDescent="0.3">
      <c r="A29600" s="1" t="s">
        <v>15</v>
      </c>
      <c r="B29600" t="b">
        <v>0</v>
      </c>
      <c r="C29600">
        <v>102612308112541</v>
      </c>
      <c r="D29600">
        <v>102612323393237</v>
      </c>
      <c r="E29600">
        <v>15280696</v>
      </c>
      <c r="F29600">
        <v>0</v>
      </c>
    </row>
    <row r="29601" spans="1:6" x14ac:dyDescent="0.3">
      <c r="A29601" s="1" t="s">
        <v>6</v>
      </c>
      <c r="B29601" t="b">
        <v>0</v>
      </c>
      <c r="C29601">
        <v>102612324121802</v>
      </c>
      <c r="D29601">
        <v>102612341278088</v>
      </c>
      <c r="E29601">
        <v>17156286</v>
      </c>
      <c r="F29601">
        <v>0</v>
      </c>
    </row>
    <row r="29602" spans="1:6" x14ac:dyDescent="0.3">
      <c r="A29602" s="1" t="s">
        <v>10</v>
      </c>
      <c r="B29602" t="b">
        <v>0</v>
      </c>
      <c r="C29602">
        <v>102612341521975</v>
      </c>
      <c r="D29602">
        <v>102612355109142</v>
      </c>
      <c r="E29602">
        <v>13587167</v>
      </c>
      <c r="F29602">
        <v>0</v>
      </c>
    </row>
    <row r="29603" spans="1:6" x14ac:dyDescent="0.3">
      <c r="A29603" s="1" t="s">
        <v>9</v>
      </c>
      <c r="B29603" t="b">
        <v>0</v>
      </c>
      <c r="C29603">
        <v>102612355316726</v>
      </c>
      <c r="D29603">
        <v>102612371091040</v>
      </c>
      <c r="E29603">
        <v>15774314</v>
      </c>
      <c r="F29603">
        <v>0</v>
      </c>
    </row>
    <row r="29604" spans="1:6" x14ac:dyDescent="0.3">
      <c r="A29604" s="1" t="s">
        <v>6</v>
      </c>
      <c r="B29604" t="b">
        <v>0</v>
      </c>
      <c r="C29604">
        <v>102612371863118</v>
      </c>
      <c r="D29604">
        <v>102612388272692</v>
      </c>
      <c r="E29604">
        <v>16409574</v>
      </c>
      <c r="F29604">
        <v>0</v>
      </c>
    </row>
    <row r="29605" spans="1:6" x14ac:dyDescent="0.3">
      <c r="A29605" s="1" t="s">
        <v>9</v>
      </c>
      <c r="B29605" t="b">
        <v>0</v>
      </c>
      <c r="C29605">
        <v>102612388532105</v>
      </c>
      <c r="D29605">
        <v>102612402182914</v>
      </c>
      <c r="E29605">
        <v>13650809</v>
      </c>
      <c r="F29605">
        <v>0</v>
      </c>
    </row>
    <row r="29606" spans="1:6" x14ac:dyDescent="0.3">
      <c r="A29606" s="1" t="s">
        <v>7</v>
      </c>
      <c r="B29606" t="b">
        <v>0</v>
      </c>
      <c r="C29606">
        <v>102612402214959</v>
      </c>
      <c r="D29606">
        <v>102612417311227</v>
      </c>
      <c r="E29606">
        <v>15096268</v>
      </c>
      <c r="F29606">
        <v>0</v>
      </c>
    </row>
    <row r="29607" spans="1:6" x14ac:dyDescent="0.3">
      <c r="A29607" s="1" t="s">
        <v>8</v>
      </c>
      <c r="B29607" t="b">
        <v>0</v>
      </c>
      <c r="C29607">
        <v>102612417933807</v>
      </c>
      <c r="D29607">
        <v>102612435546366</v>
      </c>
      <c r="E29607">
        <v>17612559</v>
      </c>
      <c r="F29607">
        <v>0</v>
      </c>
    </row>
    <row r="29608" spans="1:6" x14ac:dyDescent="0.3">
      <c r="A29608" s="1" t="s">
        <v>14</v>
      </c>
      <c r="B29608" t="b">
        <v>0</v>
      </c>
      <c r="C29608">
        <v>102612436497253</v>
      </c>
      <c r="D29608">
        <v>102612448843573</v>
      </c>
      <c r="E29608">
        <v>12346320</v>
      </c>
      <c r="F29608">
        <v>0</v>
      </c>
    </row>
    <row r="29609" spans="1:6" x14ac:dyDescent="0.3">
      <c r="A29609" s="1" t="s">
        <v>8</v>
      </c>
      <c r="B29609" t="b">
        <v>0</v>
      </c>
      <c r="C29609">
        <v>102612449467981</v>
      </c>
      <c r="D29609">
        <v>102612466760915</v>
      </c>
      <c r="E29609">
        <v>17292934</v>
      </c>
      <c r="F29609">
        <v>0</v>
      </c>
    </row>
    <row r="29610" spans="1:6" x14ac:dyDescent="0.3">
      <c r="A29610" s="1" t="s">
        <v>7</v>
      </c>
      <c r="B29610" t="b">
        <v>0</v>
      </c>
      <c r="C29610">
        <v>102612467587824</v>
      </c>
      <c r="D29610">
        <v>102612480184197</v>
      </c>
      <c r="E29610">
        <v>12596373</v>
      </c>
      <c r="F29610">
        <v>0</v>
      </c>
    </row>
    <row r="29611" spans="1:6" x14ac:dyDescent="0.3">
      <c r="A29611" s="1" t="s">
        <v>9</v>
      </c>
      <c r="B29611" t="b">
        <v>0</v>
      </c>
      <c r="C29611">
        <v>102612480409806</v>
      </c>
      <c r="D29611">
        <v>102612495832866</v>
      </c>
      <c r="E29611">
        <v>15423060</v>
      </c>
      <c r="F29611">
        <v>0</v>
      </c>
    </row>
    <row r="29612" spans="1:6" x14ac:dyDescent="0.3">
      <c r="A29612" s="1" t="s">
        <v>13</v>
      </c>
      <c r="B29612" t="b">
        <v>0</v>
      </c>
      <c r="C29612">
        <v>102612495860122</v>
      </c>
      <c r="D29612">
        <v>102612511165251</v>
      </c>
      <c r="E29612">
        <v>15305129</v>
      </c>
      <c r="F29612">
        <v>0</v>
      </c>
    </row>
    <row r="29613" spans="1:6" x14ac:dyDescent="0.3">
      <c r="A29613" s="1" t="s">
        <v>14</v>
      </c>
      <c r="B29613" t="b">
        <v>0</v>
      </c>
      <c r="C29613">
        <v>102612511313688</v>
      </c>
      <c r="D29613">
        <v>102612526917000</v>
      </c>
      <c r="E29613">
        <v>15603312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02612526932741</v>
      </c>
      <c r="D29614">
        <v>102612542537018</v>
      </c>
      <c r="E29614">
        <v>15604277</v>
      </c>
      <c r="F29614">
        <v>0</v>
      </c>
    </row>
    <row r="29615" spans="1:6" x14ac:dyDescent="0.3">
      <c r="A29615" s="1" t="s">
        <v>12</v>
      </c>
      <c r="B29615" t="b">
        <v>0</v>
      </c>
      <c r="C29615">
        <v>102612542569537</v>
      </c>
      <c r="D29615">
        <v>102612559066772</v>
      </c>
      <c r="E29615">
        <v>16497235</v>
      </c>
      <c r="F29615">
        <v>0</v>
      </c>
    </row>
    <row r="29616" spans="1:6" x14ac:dyDescent="0.3">
      <c r="A29616" s="1" t="s">
        <v>7</v>
      </c>
      <c r="B29616" t="b">
        <v>0</v>
      </c>
      <c r="C29616">
        <v>102612559086260</v>
      </c>
      <c r="D29616">
        <v>102612573724993</v>
      </c>
      <c r="E29616">
        <v>14638733</v>
      </c>
      <c r="F29616">
        <v>0</v>
      </c>
    </row>
    <row r="29617" spans="1:6" x14ac:dyDescent="0.3">
      <c r="A29617" s="1" t="s">
        <v>7</v>
      </c>
      <c r="B29617" t="b">
        <v>0</v>
      </c>
      <c r="C29617">
        <v>102612573744624</v>
      </c>
      <c r="D29617">
        <v>102612589239982</v>
      </c>
      <c r="E29617">
        <v>15495358</v>
      </c>
      <c r="F29617">
        <v>0</v>
      </c>
    </row>
    <row r="29618" spans="1:6" x14ac:dyDescent="0.3">
      <c r="A29618" s="1" t="s">
        <v>15</v>
      </c>
      <c r="B29618" t="b">
        <v>0</v>
      </c>
      <c r="C29618">
        <v>102612589280066</v>
      </c>
      <c r="D29618">
        <v>102612604098421</v>
      </c>
      <c r="E29618">
        <v>14818355</v>
      </c>
      <c r="F29618">
        <v>0</v>
      </c>
    </row>
    <row r="29619" spans="1:6" x14ac:dyDescent="0.3">
      <c r="A29619" s="1" t="s">
        <v>11</v>
      </c>
      <c r="B29619" t="b">
        <v>0</v>
      </c>
      <c r="C29619">
        <v>102612604112435</v>
      </c>
      <c r="D29619">
        <v>102612619762940</v>
      </c>
      <c r="E29619">
        <v>15650505</v>
      </c>
      <c r="F29619">
        <v>0</v>
      </c>
    </row>
    <row r="29620" spans="1:6" x14ac:dyDescent="0.3">
      <c r="A29620" s="1" t="s">
        <v>15</v>
      </c>
      <c r="B29620" t="b">
        <v>0</v>
      </c>
      <c r="C29620">
        <v>102612619777427</v>
      </c>
      <c r="D29620">
        <v>102612635444181</v>
      </c>
      <c r="E29620">
        <v>15666754</v>
      </c>
      <c r="F29620">
        <v>0</v>
      </c>
    </row>
    <row r="29621" spans="1:6" x14ac:dyDescent="0.3">
      <c r="A29621" s="1" t="s">
        <v>6</v>
      </c>
      <c r="B29621" t="b">
        <v>0</v>
      </c>
      <c r="C29621">
        <v>102612636198692</v>
      </c>
      <c r="D29621">
        <v>102612653283616</v>
      </c>
      <c r="E29621">
        <v>17084924</v>
      </c>
      <c r="F29621">
        <v>0</v>
      </c>
    </row>
    <row r="29622" spans="1:6" x14ac:dyDescent="0.3">
      <c r="A29622" s="1" t="s">
        <v>12</v>
      </c>
      <c r="B29622" t="b">
        <v>0</v>
      </c>
      <c r="C29622">
        <v>102612653350084</v>
      </c>
      <c r="D29622">
        <v>102612667456291</v>
      </c>
      <c r="E29622">
        <v>14106207</v>
      </c>
      <c r="F29622">
        <v>0</v>
      </c>
    </row>
    <row r="29623" spans="1:6" x14ac:dyDescent="0.3">
      <c r="A29623" s="1" t="s">
        <v>15</v>
      </c>
      <c r="B29623" t="b">
        <v>0</v>
      </c>
      <c r="C29623">
        <v>102612667476638</v>
      </c>
      <c r="D29623">
        <v>102612682207935</v>
      </c>
      <c r="E29623">
        <v>14731297</v>
      </c>
      <c r="F29623">
        <v>0</v>
      </c>
    </row>
    <row r="29624" spans="1:6" x14ac:dyDescent="0.3">
      <c r="A29624" s="1" t="s">
        <v>12</v>
      </c>
      <c r="B29624" t="b">
        <v>0</v>
      </c>
      <c r="C29624">
        <v>102612682234182</v>
      </c>
      <c r="D29624">
        <v>102612698903290</v>
      </c>
      <c r="E29624">
        <v>16669108</v>
      </c>
      <c r="F29624">
        <v>0</v>
      </c>
    </row>
    <row r="29625" spans="1:6" x14ac:dyDescent="0.3">
      <c r="A29625" s="1" t="s">
        <v>6</v>
      </c>
      <c r="B29625" t="b">
        <v>0</v>
      </c>
      <c r="C29625">
        <v>102612699666150</v>
      </c>
      <c r="D29625">
        <v>102612715810478</v>
      </c>
      <c r="E29625">
        <v>16144328</v>
      </c>
      <c r="F29625">
        <v>0</v>
      </c>
    </row>
    <row r="29626" spans="1:6" x14ac:dyDescent="0.3">
      <c r="A29626" s="1" t="s">
        <v>13</v>
      </c>
      <c r="B29626" t="b">
        <v>0</v>
      </c>
      <c r="C29626">
        <v>102612715866515</v>
      </c>
      <c r="D29626">
        <v>102612729285558</v>
      </c>
      <c r="E29626">
        <v>13419043</v>
      </c>
      <c r="F29626">
        <v>0</v>
      </c>
    </row>
    <row r="29627" spans="1:6" x14ac:dyDescent="0.3">
      <c r="A29627" s="1" t="s">
        <v>10</v>
      </c>
      <c r="B29627" t="b">
        <v>0</v>
      </c>
      <c r="C29627">
        <v>102612729492089</v>
      </c>
      <c r="D29627">
        <v>102612744860246</v>
      </c>
      <c r="E29627">
        <v>15368157</v>
      </c>
      <c r="F29627">
        <v>0</v>
      </c>
    </row>
    <row r="29628" spans="1:6" x14ac:dyDescent="0.3">
      <c r="A29628" s="1" t="s">
        <v>9</v>
      </c>
      <c r="B29628" t="b">
        <v>0</v>
      </c>
      <c r="C29628">
        <v>102612745023431</v>
      </c>
      <c r="D29628">
        <v>102612760739699</v>
      </c>
      <c r="E29628">
        <v>15716268</v>
      </c>
      <c r="F29628">
        <v>0</v>
      </c>
    </row>
    <row r="29629" spans="1:6" x14ac:dyDescent="0.3">
      <c r="A29629" s="1" t="s">
        <v>12</v>
      </c>
      <c r="B29629" t="b">
        <v>0</v>
      </c>
      <c r="C29629">
        <v>102612760786688</v>
      </c>
      <c r="D29629">
        <v>102612777041907</v>
      </c>
      <c r="E29629">
        <v>16255219</v>
      </c>
      <c r="F29629">
        <v>0</v>
      </c>
    </row>
    <row r="29630" spans="1:6" x14ac:dyDescent="0.3">
      <c r="A29630" s="1" t="s">
        <v>8</v>
      </c>
      <c r="B29630" t="b">
        <v>0</v>
      </c>
      <c r="C29630">
        <v>102612777694234</v>
      </c>
      <c r="D29630">
        <v>102612794816231</v>
      </c>
      <c r="E29630">
        <v>17121997</v>
      </c>
      <c r="F29630">
        <v>0</v>
      </c>
    </row>
    <row r="29631" spans="1:6" x14ac:dyDescent="0.3">
      <c r="A29631" s="1" t="s">
        <v>12</v>
      </c>
      <c r="B29631" t="b">
        <v>0</v>
      </c>
      <c r="C29631">
        <v>102612795662276</v>
      </c>
      <c r="D29631">
        <v>102612808271159</v>
      </c>
      <c r="E29631">
        <v>12608883</v>
      </c>
      <c r="F29631">
        <v>0</v>
      </c>
    </row>
    <row r="29632" spans="1:6" x14ac:dyDescent="0.3">
      <c r="A29632" s="1" t="s">
        <v>10</v>
      </c>
      <c r="B29632" t="b">
        <v>0</v>
      </c>
      <c r="C29632">
        <v>102612808495089</v>
      </c>
      <c r="D29632">
        <v>102612823059524</v>
      </c>
      <c r="E29632">
        <v>14564435</v>
      </c>
      <c r="F29632">
        <v>0</v>
      </c>
    </row>
    <row r="29633" spans="1:6" x14ac:dyDescent="0.3">
      <c r="A29633" s="1" t="s">
        <v>10</v>
      </c>
      <c r="B29633" t="b">
        <v>0</v>
      </c>
      <c r="C29633">
        <v>102612823236980</v>
      </c>
      <c r="D29633">
        <v>102612838660934</v>
      </c>
      <c r="E29633">
        <v>15423954</v>
      </c>
      <c r="F29633">
        <v>0</v>
      </c>
    </row>
    <row r="29634" spans="1:6" x14ac:dyDescent="0.3">
      <c r="A29634" s="1" t="s">
        <v>13</v>
      </c>
      <c r="B29634" t="b">
        <v>0</v>
      </c>
      <c r="C29634">
        <v>102612838688890</v>
      </c>
      <c r="D29634">
        <v>102612854093491</v>
      </c>
      <c r="E29634">
        <v>15404601</v>
      </c>
      <c r="F29634">
        <v>0</v>
      </c>
    </row>
    <row r="29635" spans="1:6" x14ac:dyDescent="0.3">
      <c r="A29635" s="1" t="s">
        <v>9</v>
      </c>
      <c r="B29635" t="b">
        <v>0</v>
      </c>
      <c r="C29635">
        <v>102612854291604</v>
      </c>
      <c r="D29635">
        <v>102612869890844</v>
      </c>
      <c r="E29635">
        <v>15599240</v>
      </c>
      <c r="F29635">
        <v>0</v>
      </c>
    </row>
    <row r="29636" spans="1:6" x14ac:dyDescent="0.3">
      <c r="A29636" s="1" t="s">
        <v>13</v>
      </c>
      <c r="B29636" t="b">
        <v>0</v>
      </c>
      <c r="C29636">
        <v>102612869910899</v>
      </c>
      <c r="D29636">
        <v>102612885408094</v>
      </c>
      <c r="E29636">
        <v>15497195</v>
      </c>
      <c r="F29636">
        <v>0</v>
      </c>
    </row>
    <row r="29637" spans="1:6" x14ac:dyDescent="0.3">
      <c r="A29637" s="1" t="s">
        <v>14</v>
      </c>
      <c r="B29637" t="b">
        <v>0</v>
      </c>
      <c r="C29637">
        <v>102612885545362</v>
      </c>
      <c r="D29637">
        <v>102612900922307</v>
      </c>
      <c r="E29637">
        <v>15376945</v>
      </c>
      <c r="F29637">
        <v>0</v>
      </c>
    </row>
    <row r="29638" spans="1:6" x14ac:dyDescent="0.3">
      <c r="A29638" s="1" t="s">
        <v>10</v>
      </c>
      <c r="B29638" t="b">
        <v>0</v>
      </c>
      <c r="C29638">
        <v>102612901103372</v>
      </c>
      <c r="D29638">
        <v>102612916917416</v>
      </c>
      <c r="E29638">
        <v>15814044</v>
      </c>
      <c r="F29638">
        <v>0</v>
      </c>
    </row>
    <row r="29639" spans="1:6" x14ac:dyDescent="0.3">
      <c r="A29639" s="1" t="s">
        <v>10</v>
      </c>
      <c r="B29639" t="b">
        <v>0</v>
      </c>
      <c r="C29639">
        <v>102612917156211</v>
      </c>
      <c r="D29639">
        <v>102612932132145</v>
      </c>
      <c r="E29639">
        <v>14975934</v>
      </c>
      <c r="F29639">
        <v>0</v>
      </c>
    </row>
    <row r="29640" spans="1:6" x14ac:dyDescent="0.3">
      <c r="A29640" s="1" t="s">
        <v>6</v>
      </c>
      <c r="B29640" t="b">
        <v>0</v>
      </c>
      <c r="C29640">
        <v>102612932859748</v>
      </c>
      <c r="D29640">
        <v>102612949784287</v>
      </c>
      <c r="E29640">
        <v>16924539</v>
      </c>
      <c r="F29640">
        <v>0</v>
      </c>
    </row>
    <row r="29641" spans="1:6" x14ac:dyDescent="0.3">
      <c r="A29641" s="1" t="s">
        <v>12</v>
      </c>
      <c r="B29641" t="b">
        <v>0</v>
      </c>
      <c r="C29641">
        <v>102612950218117</v>
      </c>
      <c r="D29641">
        <v>102612964212563</v>
      </c>
      <c r="E29641">
        <v>13994446</v>
      </c>
      <c r="F29641">
        <v>0</v>
      </c>
    </row>
    <row r="29642" spans="1:6" x14ac:dyDescent="0.3">
      <c r="A29642" s="1" t="s">
        <v>8</v>
      </c>
      <c r="B29642" t="b">
        <v>0</v>
      </c>
      <c r="C29642">
        <v>102612964865722</v>
      </c>
      <c r="D29642">
        <v>102612982326663</v>
      </c>
      <c r="E29642">
        <v>17460941</v>
      </c>
      <c r="F29642">
        <v>0</v>
      </c>
    </row>
    <row r="29643" spans="1:6" x14ac:dyDescent="0.3">
      <c r="A29643" s="1" t="s">
        <v>6</v>
      </c>
      <c r="B29643" t="b">
        <v>0</v>
      </c>
      <c r="C29643">
        <v>102612983895496</v>
      </c>
      <c r="D29643">
        <v>102612997026151</v>
      </c>
      <c r="E29643">
        <v>13130655</v>
      </c>
      <c r="F29643">
        <v>0</v>
      </c>
    </row>
    <row r="29644" spans="1:6" x14ac:dyDescent="0.3">
      <c r="A29644" s="1" t="s">
        <v>10</v>
      </c>
      <c r="B29644" t="b">
        <v>0</v>
      </c>
      <c r="C29644">
        <v>102612997261516</v>
      </c>
      <c r="D29644">
        <v>102613010301058</v>
      </c>
      <c r="E29644">
        <v>13039542</v>
      </c>
      <c r="F29644">
        <v>0</v>
      </c>
    </row>
    <row r="29645" spans="1:6" x14ac:dyDescent="0.3">
      <c r="A29645" s="1" t="s">
        <v>13</v>
      </c>
      <c r="B29645" t="b">
        <v>0</v>
      </c>
      <c r="C29645">
        <v>102613010332205</v>
      </c>
      <c r="D29645">
        <v>102613026407289</v>
      </c>
      <c r="E29645">
        <v>16075084</v>
      </c>
      <c r="F29645">
        <v>0</v>
      </c>
    </row>
    <row r="29646" spans="1:6" x14ac:dyDescent="0.3">
      <c r="A29646" s="1" t="s">
        <v>11</v>
      </c>
      <c r="B29646" t="b">
        <v>0</v>
      </c>
      <c r="C29646">
        <v>102613026443619</v>
      </c>
      <c r="D29646">
        <v>102613041848695</v>
      </c>
      <c r="E29646">
        <v>15405076</v>
      </c>
      <c r="F29646">
        <v>0</v>
      </c>
    </row>
    <row r="29647" spans="1:6" x14ac:dyDescent="0.3">
      <c r="A29647" s="1" t="s">
        <v>13</v>
      </c>
      <c r="B29647" t="b">
        <v>0</v>
      </c>
      <c r="C29647">
        <v>102613041863263</v>
      </c>
      <c r="D29647">
        <v>102613057428266</v>
      </c>
      <c r="E29647">
        <v>15565003</v>
      </c>
      <c r="F29647">
        <v>0</v>
      </c>
    </row>
    <row r="29648" spans="1:6" x14ac:dyDescent="0.3">
      <c r="A29648" s="1" t="s">
        <v>12</v>
      </c>
      <c r="B29648" t="b">
        <v>0</v>
      </c>
      <c r="C29648">
        <v>102613057473029</v>
      </c>
      <c r="D29648">
        <v>102613073812019</v>
      </c>
      <c r="E29648">
        <v>16338990</v>
      </c>
      <c r="F29648">
        <v>0</v>
      </c>
    </row>
    <row r="29649" spans="1:6" x14ac:dyDescent="0.3">
      <c r="A29649" s="1" t="s">
        <v>14</v>
      </c>
      <c r="B29649" t="b">
        <v>0</v>
      </c>
      <c r="C29649">
        <v>102613073984431</v>
      </c>
      <c r="D29649">
        <v>102613088843956</v>
      </c>
      <c r="E29649">
        <v>14859525</v>
      </c>
      <c r="F29649">
        <v>0</v>
      </c>
    </row>
    <row r="29650" spans="1:6" x14ac:dyDescent="0.3">
      <c r="A29650" s="1" t="s">
        <v>8</v>
      </c>
      <c r="B29650" t="b">
        <v>0</v>
      </c>
      <c r="C29650">
        <v>102613089433434</v>
      </c>
      <c r="D29650">
        <v>102613107344690</v>
      </c>
      <c r="E29650">
        <v>17911256</v>
      </c>
      <c r="F29650">
        <v>0</v>
      </c>
    </row>
    <row r="29651" spans="1:6" x14ac:dyDescent="0.3">
      <c r="A29651" s="1" t="s">
        <v>13</v>
      </c>
      <c r="B29651" t="b">
        <v>0</v>
      </c>
      <c r="C29651">
        <v>102613108172882</v>
      </c>
      <c r="D29651">
        <v>102613119956107</v>
      </c>
      <c r="E29651">
        <v>11783225</v>
      </c>
      <c r="F29651">
        <v>0</v>
      </c>
    </row>
    <row r="29652" spans="1:6" x14ac:dyDescent="0.3">
      <c r="A29652" s="1" t="s">
        <v>14</v>
      </c>
      <c r="B29652" t="b">
        <v>0</v>
      </c>
      <c r="C29652">
        <v>102613120124559</v>
      </c>
      <c r="D29652">
        <v>102613135879025</v>
      </c>
      <c r="E29652">
        <v>15754466</v>
      </c>
      <c r="F29652">
        <v>0</v>
      </c>
    </row>
    <row r="29653" spans="1:6" x14ac:dyDescent="0.3">
      <c r="A29653" s="1" t="s">
        <v>15</v>
      </c>
      <c r="B29653" t="b">
        <v>0</v>
      </c>
      <c r="C29653">
        <v>102613135931526</v>
      </c>
      <c r="D29653">
        <v>102613151316959</v>
      </c>
      <c r="E29653">
        <v>15385433</v>
      </c>
      <c r="F29653">
        <v>0</v>
      </c>
    </row>
    <row r="29654" spans="1:6" x14ac:dyDescent="0.3">
      <c r="A29654" s="1" t="s">
        <v>7</v>
      </c>
      <c r="B29654" t="b">
        <v>0</v>
      </c>
      <c r="C29654">
        <v>102613151358193</v>
      </c>
      <c r="D29654">
        <v>102613166768336</v>
      </c>
      <c r="E29654">
        <v>15410143</v>
      </c>
      <c r="F29654">
        <v>0</v>
      </c>
    </row>
    <row r="29655" spans="1:6" x14ac:dyDescent="0.3">
      <c r="A29655" s="1" t="s">
        <v>8</v>
      </c>
      <c r="B29655" t="b">
        <v>0</v>
      </c>
      <c r="C29655">
        <v>102613167410137</v>
      </c>
      <c r="D29655">
        <v>102613185496663</v>
      </c>
      <c r="E29655">
        <v>18086526</v>
      </c>
      <c r="F29655">
        <v>0</v>
      </c>
    </row>
    <row r="29656" spans="1:6" x14ac:dyDescent="0.3">
      <c r="A29656" s="1" t="s">
        <v>10</v>
      </c>
      <c r="B29656" t="b">
        <v>0</v>
      </c>
      <c r="C29656">
        <v>102613186517834</v>
      </c>
      <c r="D29656">
        <v>102613197884217</v>
      </c>
      <c r="E29656">
        <v>11366383</v>
      </c>
      <c r="F29656">
        <v>0</v>
      </c>
    </row>
    <row r="29657" spans="1:6" x14ac:dyDescent="0.3">
      <c r="A29657" s="1" t="s">
        <v>6</v>
      </c>
      <c r="B29657" t="b">
        <v>0</v>
      </c>
      <c r="C29657">
        <v>102613198622214</v>
      </c>
      <c r="D29657">
        <v>102613215871085</v>
      </c>
      <c r="E29657">
        <v>17248871</v>
      </c>
      <c r="F29657">
        <v>0</v>
      </c>
    </row>
    <row r="29658" spans="1:6" x14ac:dyDescent="0.3">
      <c r="A29658" s="1" t="s">
        <v>8</v>
      </c>
      <c r="B29658" t="b">
        <v>0</v>
      </c>
      <c r="C29658">
        <v>102613216550455</v>
      </c>
      <c r="D29658">
        <v>102613232394254</v>
      </c>
      <c r="E29658">
        <v>15843799</v>
      </c>
      <c r="F29658">
        <v>0</v>
      </c>
    </row>
    <row r="29659" spans="1:6" x14ac:dyDescent="0.3">
      <c r="A29659" s="1" t="s">
        <v>13</v>
      </c>
      <c r="B29659" t="b">
        <v>0</v>
      </c>
      <c r="C29659">
        <v>102613233225416</v>
      </c>
      <c r="D29659">
        <v>102613245252538</v>
      </c>
      <c r="E29659">
        <v>12027122</v>
      </c>
      <c r="F29659">
        <v>0</v>
      </c>
    </row>
    <row r="29660" spans="1:6" x14ac:dyDescent="0.3">
      <c r="A29660" s="1" t="s">
        <v>10</v>
      </c>
      <c r="B29660" t="b">
        <v>0</v>
      </c>
      <c r="C29660">
        <v>102613245471181</v>
      </c>
      <c r="D29660">
        <v>102613260656947</v>
      </c>
      <c r="E29660">
        <v>15185766</v>
      </c>
      <c r="F29660">
        <v>0</v>
      </c>
    </row>
    <row r="29661" spans="1:6" x14ac:dyDescent="0.3">
      <c r="A29661" s="1" t="s">
        <v>6</v>
      </c>
      <c r="B29661" t="b">
        <v>0</v>
      </c>
      <c r="C29661">
        <v>102613261392279</v>
      </c>
      <c r="D29661">
        <v>102613278474494</v>
      </c>
      <c r="E29661">
        <v>17082215</v>
      </c>
      <c r="F29661">
        <v>0</v>
      </c>
    </row>
    <row r="29662" spans="1:6" x14ac:dyDescent="0.3">
      <c r="A29662" s="1" t="s">
        <v>10</v>
      </c>
      <c r="B29662" t="b">
        <v>0</v>
      </c>
      <c r="C29662">
        <v>102613278716710</v>
      </c>
      <c r="D29662">
        <v>102613291845674</v>
      </c>
      <c r="E29662">
        <v>13128964</v>
      </c>
      <c r="F29662">
        <v>0</v>
      </c>
    </row>
    <row r="29663" spans="1:6" x14ac:dyDescent="0.3">
      <c r="A29663" s="1" t="s">
        <v>9</v>
      </c>
      <c r="B29663" t="b">
        <v>0</v>
      </c>
      <c r="C29663">
        <v>102613292046129</v>
      </c>
      <c r="D29663">
        <v>102613307672113</v>
      </c>
      <c r="E29663">
        <v>15625984</v>
      </c>
      <c r="F29663">
        <v>0</v>
      </c>
    </row>
    <row r="29664" spans="1:6" x14ac:dyDescent="0.3">
      <c r="A29664" s="1" t="s">
        <v>14</v>
      </c>
      <c r="B29664" t="b">
        <v>0</v>
      </c>
      <c r="C29664">
        <v>102613307763690</v>
      </c>
      <c r="D29664">
        <v>102613323103097</v>
      </c>
      <c r="E29664">
        <v>15339407</v>
      </c>
      <c r="F29664">
        <v>0</v>
      </c>
    </row>
    <row r="29665" spans="1:6" x14ac:dyDescent="0.3">
      <c r="A29665" s="1" t="s">
        <v>8</v>
      </c>
      <c r="B29665" t="b">
        <v>0</v>
      </c>
      <c r="C29665">
        <v>102613323713407</v>
      </c>
      <c r="D29665">
        <v>102613342006861</v>
      </c>
      <c r="E29665">
        <v>18293454</v>
      </c>
      <c r="F29665">
        <v>0</v>
      </c>
    </row>
    <row r="29666" spans="1:6" x14ac:dyDescent="0.3">
      <c r="A29666" s="1" t="s">
        <v>10</v>
      </c>
      <c r="B29666" t="b">
        <v>0</v>
      </c>
      <c r="C29666">
        <v>102613343031239</v>
      </c>
      <c r="D29666">
        <v>102613369827633</v>
      </c>
      <c r="E29666">
        <v>26796394</v>
      </c>
      <c r="F29666">
        <v>0</v>
      </c>
    </row>
    <row r="29667" spans="1:6" x14ac:dyDescent="0.3">
      <c r="A29667" s="1" t="s">
        <v>10</v>
      </c>
      <c r="B29667" t="b">
        <v>0</v>
      </c>
      <c r="C29667">
        <v>102613370048309</v>
      </c>
      <c r="D29667">
        <v>102613386143225</v>
      </c>
      <c r="E29667">
        <v>16094916</v>
      </c>
      <c r="F29667">
        <v>0</v>
      </c>
    </row>
    <row r="29668" spans="1:6" x14ac:dyDescent="0.3">
      <c r="A29668" s="1" t="s">
        <v>11</v>
      </c>
      <c r="B29668" t="b">
        <v>0</v>
      </c>
      <c r="C29668">
        <v>102613386192199</v>
      </c>
      <c r="D29668">
        <v>102613401698130</v>
      </c>
      <c r="E29668">
        <v>15505931</v>
      </c>
      <c r="F29668">
        <v>0</v>
      </c>
    </row>
    <row r="29669" spans="1:6" x14ac:dyDescent="0.3">
      <c r="A29669" s="1" t="s">
        <v>10</v>
      </c>
      <c r="B29669" t="b">
        <v>0</v>
      </c>
      <c r="C29669">
        <v>102613401902533</v>
      </c>
      <c r="D29669">
        <v>102613417439719</v>
      </c>
      <c r="E29669">
        <v>15537186</v>
      </c>
      <c r="F29669">
        <v>0</v>
      </c>
    </row>
    <row r="29670" spans="1:6" x14ac:dyDescent="0.3">
      <c r="A29670" s="1" t="s">
        <v>15</v>
      </c>
      <c r="B29670" t="b">
        <v>0</v>
      </c>
      <c r="C29670">
        <v>102613417456703</v>
      </c>
      <c r="D29670">
        <v>102613432860905</v>
      </c>
      <c r="E29670">
        <v>15404202</v>
      </c>
      <c r="F29670">
        <v>0</v>
      </c>
    </row>
    <row r="29671" spans="1:6" x14ac:dyDescent="0.3">
      <c r="A29671" s="1" t="s">
        <v>11</v>
      </c>
      <c r="B29671" t="b">
        <v>0</v>
      </c>
      <c r="C29671">
        <v>102613432871983</v>
      </c>
      <c r="D29671">
        <v>102613448568815</v>
      </c>
      <c r="E29671">
        <v>15696832</v>
      </c>
      <c r="F29671">
        <v>0</v>
      </c>
    </row>
    <row r="29672" spans="1:6" x14ac:dyDescent="0.3">
      <c r="A29672" s="1" t="s">
        <v>9</v>
      </c>
      <c r="B29672" t="b">
        <v>0</v>
      </c>
      <c r="C29672">
        <v>102613448767007</v>
      </c>
      <c r="D29672">
        <v>102613464558266</v>
      </c>
      <c r="E29672">
        <v>15791259</v>
      </c>
      <c r="F29672">
        <v>0</v>
      </c>
    </row>
    <row r="29673" spans="1:6" x14ac:dyDescent="0.3">
      <c r="A29673" s="1" t="s">
        <v>15</v>
      </c>
      <c r="B29673" t="b">
        <v>0</v>
      </c>
      <c r="C29673">
        <v>102613464599678</v>
      </c>
      <c r="D29673">
        <v>102613479704263</v>
      </c>
      <c r="E29673">
        <v>15104585</v>
      </c>
      <c r="F29673">
        <v>0</v>
      </c>
    </row>
    <row r="29674" spans="1:6" x14ac:dyDescent="0.3">
      <c r="A29674" s="1" t="s">
        <v>10</v>
      </c>
      <c r="B29674" t="b">
        <v>0</v>
      </c>
      <c r="C29674">
        <v>102613479898050</v>
      </c>
      <c r="D29674">
        <v>102613495639633</v>
      </c>
      <c r="E29674">
        <v>15741583</v>
      </c>
      <c r="F29674">
        <v>0</v>
      </c>
    </row>
    <row r="29675" spans="1:6" x14ac:dyDescent="0.3">
      <c r="A29675" s="1" t="s">
        <v>9</v>
      </c>
      <c r="B29675" t="b">
        <v>0</v>
      </c>
      <c r="C29675">
        <v>102613495837125</v>
      </c>
      <c r="D29675">
        <v>102613511504733</v>
      </c>
      <c r="E29675">
        <v>15667608</v>
      </c>
      <c r="F29675">
        <v>0</v>
      </c>
    </row>
    <row r="29676" spans="1:6" x14ac:dyDescent="0.3">
      <c r="A29676" s="1" t="s">
        <v>15</v>
      </c>
      <c r="B29676" t="b">
        <v>0</v>
      </c>
      <c r="C29676">
        <v>102613511532864</v>
      </c>
      <c r="D29676">
        <v>102613526650466</v>
      </c>
      <c r="E29676">
        <v>15117602</v>
      </c>
      <c r="F29676">
        <v>0</v>
      </c>
    </row>
    <row r="29677" spans="1:6" x14ac:dyDescent="0.3">
      <c r="A29677" s="1" t="s">
        <v>6</v>
      </c>
      <c r="B29677" t="b">
        <v>0</v>
      </c>
      <c r="C29677">
        <v>102613527378268</v>
      </c>
      <c r="D29677">
        <v>102613544544123</v>
      </c>
      <c r="E29677">
        <v>17165855</v>
      </c>
      <c r="F29677">
        <v>0</v>
      </c>
    </row>
    <row r="29678" spans="1:6" x14ac:dyDescent="0.3">
      <c r="A29678" s="1" t="s">
        <v>12</v>
      </c>
      <c r="B29678" t="b">
        <v>0</v>
      </c>
      <c r="C29678">
        <v>102613544708800</v>
      </c>
      <c r="D29678">
        <v>102613559029177</v>
      </c>
      <c r="E29678">
        <v>14320377</v>
      </c>
      <c r="F29678">
        <v>0</v>
      </c>
    </row>
    <row r="29679" spans="1:6" x14ac:dyDescent="0.3">
      <c r="A29679" s="1" t="s">
        <v>8</v>
      </c>
      <c r="B29679" t="b">
        <v>0</v>
      </c>
      <c r="C29679">
        <v>102613559675918</v>
      </c>
      <c r="D29679">
        <v>102613576668974</v>
      </c>
      <c r="E29679">
        <v>16993056</v>
      </c>
      <c r="F29679">
        <v>0</v>
      </c>
    </row>
    <row r="29680" spans="1:6" x14ac:dyDescent="0.3">
      <c r="A29680" s="1" t="s">
        <v>12</v>
      </c>
      <c r="B29680" t="b">
        <v>0</v>
      </c>
      <c r="C29680">
        <v>102613577508247</v>
      </c>
      <c r="D29680">
        <v>102613590209502</v>
      </c>
      <c r="E29680">
        <v>12701255</v>
      </c>
      <c r="F29680">
        <v>0</v>
      </c>
    </row>
    <row r="29681" spans="1:6" x14ac:dyDescent="0.3">
      <c r="A29681" s="1" t="s">
        <v>15</v>
      </c>
      <c r="B29681" t="b">
        <v>0</v>
      </c>
      <c r="C29681">
        <v>102613590244762</v>
      </c>
      <c r="D29681">
        <v>102613604809094</v>
      </c>
      <c r="E29681">
        <v>14564332</v>
      </c>
      <c r="F29681">
        <v>0</v>
      </c>
    </row>
    <row r="29682" spans="1:6" x14ac:dyDescent="0.3">
      <c r="A29682" s="1" t="s">
        <v>11</v>
      </c>
      <c r="B29682" t="b">
        <v>0</v>
      </c>
      <c r="C29682">
        <v>102613604826857</v>
      </c>
      <c r="D29682">
        <v>102613620435563</v>
      </c>
      <c r="E29682">
        <v>15608706</v>
      </c>
      <c r="F29682">
        <v>0</v>
      </c>
    </row>
    <row r="29683" spans="1:6" x14ac:dyDescent="0.3">
      <c r="A29683" s="1" t="s">
        <v>13</v>
      </c>
      <c r="B29683" t="b">
        <v>0</v>
      </c>
      <c r="C29683">
        <v>102613620449116</v>
      </c>
      <c r="D29683">
        <v>102613636757287</v>
      </c>
      <c r="E29683">
        <v>16308171</v>
      </c>
      <c r="F29683">
        <v>0</v>
      </c>
    </row>
    <row r="29684" spans="1:6" x14ac:dyDescent="0.3">
      <c r="A29684" s="1" t="s">
        <v>6</v>
      </c>
      <c r="B29684" t="b">
        <v>0</v>
      </c>
      <c r="C29684">
        <v>102613637515208</v>
      </c>
      <c r="D29684">
        <v>102613654021475</v>
      </c>
      <c r="E29684">
        <v>16506267</v>
      </c>
      <c r="F29684">
        <v>0</v>
      </c>
    </row>
    <row r="29685" spans="1:6" x14ac:dyDescent="0.3">
      <c r="A29685" s="1" t="s">
        <v>14</v>
      </c>
      <c r="B29685" t="b">
        <v>0</v>
      </c>
      <c r="C29685">
        <v>102613654221514</v>
      </c>
      <c r="D29685">
        <v>102613666788049</v>
      </c>
      <c r="E29685">
        <v>12566535</v>
      </c>
      <c r="F29685">
        <v>0</v>
      </c>
    </row>
    <row r="29686" spans="1:6" x14ac:dyDescent="0.3">
      <c r="A29686" s="1" t="s">
        <v>13</v>
      </c>
      <c r="B29686" t="b">
        <v>0</v>
      </c>
      <c r="C29686">
        <v>102613666817619</v>
      </c>
      <c r="D29686">
        <v>102613682648137</v>
      </c>
      <c r="E29686">
        <v>15830518</v>
      </c>
      <c r="F29686">
        <v>0</v>
      </c>
    </row>
    <row r="29687" spans="1:6" x14ac:dyDescent="0.3">
      <c r="A29687" s="1" t="s">
        <v>6</v>
      </c>
      <c r="B29687" t="b">
        <v>0</v>
      </c>
      <c r="C29687">
        <v>102613683398900</v>
      </c>
      <c r="D29687">
        <v>102613700508035</v>
      </c>
      <c r="E29687">
        <v>17109135</v>
      </c>
      <c r="F29687">
        <v>0</v>
      </c>
    </row>
    <row r="29688" spans="1:6" x14ac:dyDescent="0.3">
      <c r="A29688" s="1" t="s">
        <v>8</v>
      </c>
      <c r="B29688" t="b">
        <v>0</v>
      </c>
      <c r="C29688">
        <v>102613701205042</v>
      </c>
      <c r="D29688">
        <v>102613717117914</v>
      </c>
      <c r="E29688">
        <v>15912872</v>
      </c>
      <c r="F29688">
        <v>0</v>
      </c>
    </row>
    <row r="29689" spans="1:6" x14ac:dyDescent="0.3">
      <c r="A29689" s="1" t="s">
        <v>11</v>
      </c>
      <c r="B29689" t="b">
        <v>0</v>
      </c>
      <c r="C29689">
        <v>102613717946639</v>
      </c>
      <c r="D29689">
        <v>102613730145971</v>
      </c>
      <c r="E29689">
        <v>12199332</v>
      </c>
      <c r="F29689">
        <v>0</v>
      </c>
    </row>
    <row r="29690" spans="1:6" x14ac:dyDescent="0.3">
      <c r="A29690" s="1" t="s">
        <v>8</v>
      </c>
      <c r="B29690" t="b">
        <v>0</v>
      </c>
      <c r="C29690">
        <v>102613730790657</v>
      </c>
      <c r="D29690">
        <v>102613748336571</v>
      </c>
      <c r="E29690">
        <v>17545914</v>
      </c>
      <c r="F29690">
        <v>0</v>
      </c>
    </row>
    <row r="29691" spans="1:6" x14ac:dyDescent="0.3">
      <c r="A29691" s="1" t="s">
        <v>10</v>
      </c>
      <c r="B29691" t="b">
        <v>0</v>
      </c>
      <c r="C29691">
        <v>102613749327851</v>
      </c>
      <c r="D29691">
        <v>102613761387176</v>
      </c>
      <c r="E29691">
        <v>12059325</v>
      </c>
      <c r="F29691">
        <v>0</v>
      </c>
    </row>
    <row r="29692" spans="1:6" x14ac:dyDescent="0.3">
      <c r="A29692" s="1" t="s">
        <v>10</v>
      </c>
      <c r="B29692" t="b">
        <v>0</v>
      </c>
      <c r="C29692">
        <v>102613761564418</v>
      </c>
      <c r="D29692">
        <v>102613776928381</v>
      </c>
      <c r="E29692">
        <v>15363963</v>
      </c>
      <c r="F29692">
        <v>0</v>
      </c>
    </row>
    <row r="29693" spans="1:6" x14ac:dyDescent="0.3">
      <c r="A29693" s="1" t="s">
        <v>7</v>
      </c>
      <c r="B29693" t="b">
        <v>0</v>
      </c>
      <c r="C29693">
        <v>102613776955762</v>
      </c>
      <c r="D29693">
        <v>102613792886082</v>
      </c>
      <c r="E29693">
        <v>15930320</v>
      </c>
      <c r="F29693">
        <v>0</v>
      </c>
    </row>
    <row r="29694" spans="1:6" x14ac:dyDescent="0.3">
      <c r="A29694" s="1" t="s">
        <v>7</v>
      </c>
      <c r="B29694" t="b">
        <v>0</v>
      </c>
      <c r="C29694">
        <v>102613792922505</v>
      </c>
      <c r="D29694">
        <v>102613807456476</v>
      </c>
      <c r="E29694">
        <v>14533971</v>
      </c>
      <c r="F29694">
        <v>0</v>
      </c>
    </row>
    <row r="29695" spans="1:6" x14ac:dyDescent="0.3">
      <c r="A29695" s="1" t="s">
        <v>10</v>
      </c>
      <c r="B29695" t="b">
        <v>0</v>
      </c>
      <c r="C29695">
        <v>102613807656219</v>
      </c>
      <c r="D29695">
        <v>102613823096829</v>
      </c>
      <c r="E29695">
        <v>15440610</v>
      </c>
      <c r="F29695">
        <v>0</v>
      </c>
    </row>
    <row r="29696" spans="1:6" x14ac:dyDescent="0.3">
      <c r="A29696" s="1" t="s">
        <v>15</v>
      </c>
      <c r="B29696" t="b">
        <v>0</v>
      </c>
      <c r="C29696">
        <v>102613823124345</v>
      </c>
      <c r="D29696">
        <v>102613838526003</v>
      </c>
      <c r="E29696">
        <v>15401658</v>
      </c>
      <c r="F29696">
        <v>0</v>
      </c>
    </row>
    <row r="29697" spans="1:6" x14ac:dyDescent="0.3">
      <c r="A29697" s="1" t="s">
        <v>6</v>
      </c>
      <c r="B29697" t="b">
        <v>0</v>
      </c>
      <c r="C29697">
        <v>102613839256297</v>
      </c>
      <c r="D29697">
        <v>102613856652992</v>
      </c>
      <c r="E29697">
        <v>17396695</v>
      </c>
      <c r="F29697">
        <v>0</v>
      </c>
    </row>
    <row r="29698" spans="1:6" x14ac:dyDescent="0.3">
      <c r="A29698" s="1" t="s">
        <v>9</v>
      </c>
      <c r="B29698" t="b">
        <v>0</v>
      </c>
      <c r="C29698">
        <v>102613856914107</v>
      </c>
      <c r="D29698">
        <v>102613870200417</v>
      </c>
      <c r="E29698">
        <v>13286310</v>
      </c>
      <c r="F29698">
        <v>0</v>
      </c>
    </row>
    <row r="29699" spans="1:6" x14ac:dyDescent="0.3">
      <c r="A29699" s="1" t="s">
        <v>8</v>
      </c>
      <c r="B29699" t="b">
        <v>0</v>
      </c>
      <c r="C29699">
        <v>102613870782529</v>
      </c>
      <c r="D29699">
        <v>102613888734630</v>
      </c>
      <c r="E29699">
        <v>17952101</v>
      </c>
      <c r="F29699">
        <v>0</v>
      </c>
    </row>
    <row r="29700" spans="1:6" x14ac:dyDescent="0.3">
      <c r="A29700" s="1" t="s">
        <v>12</v>
      </c>
      <c r="B29700" t="b">
        <v>0</v>
      </c>
      <c r="C29700">
        <v>102613889577635</v>
      </c>
      <c r="D29700">
        <v>102613902121647</v>
      </c>
      <c r="E29700">
        <v>12544012</v>
      </c>
      <c r="F29700">
        <v>0</v>
      </c>
    </row>
    <row r="29701" spans="1:6" x14ac:dyDescent="0.3">
      <c r="A29701" s="1" t="s">
        <v>11</v>
      </c>
      <c r="B29701" t="b">
        <v>0</v>
      </c>
      <c r="C29701">
        <v>102613902166615</v>
      </c>
      <c r="D29701">
        <v>102613916793260</v>
      </c>
      <c r="E29701">
        <v>14626645</v>
      </c>
      <c r="F29701">
        <v>0</v>
      </c>
    </row>
    <row r="29702" spans="1:6" x14ac:dyDescent="0.3">
      <c r="A29702" s="1" t="s">
        <v>14</v>
      </c>
      <c r="B29702" t="b">
        <v>0</v>
      </c>
      <c r="C29702">
        <v>102613916953696</v>
      </c>
      <c r="D29702">
        <v>102613932433624</v>
      </c>
      <c r="E29702">
        <v>15479928</v>
      </c>
      <c r="F29702">
        <v>0</v>
      </c>
    </row>
    <row r="29703" spans="1:6" x14ac:dyDescent="0.3">
      <c r="A29703" s="1" t="s">
        <v>14</v>
      </c>
      <c r="B29703" t="b">
        <v>0</v>
      </c>
      <c r="C29703">
        <v>102613932552965</v>
      </c>
      <c r="D29703">
        <v>102613948694902</v>
      </c>
      <c r="E29703">
        <v>16141937</v>
      </c>
      <c r="F29703">
        <v>0</v>
      </c>
    </row>
    <row r="29704" spans="1:6" x14ac:dyDescent="0.3">
      <c r="A29704" s="1" t="s">
        <v>13</v>
      </c>
      <c r="B29704" t="b">
        <v>0</v>
      </c>
      <c r="C29704">
        <v>102613948723301</v>
      </c>
      <c r="D29704">
        <v>102613963982402</v>
      </c>
      <c r="E29704">
        <v>15259101</v>
      </c>
      <c r="F29704">
        <v>0</v>
      </c>
    </row>
    <row r="29705" spans="1:6" x14ac:dyDescent="0.3">
      <c r="A29705" s="1" t="s">
        <v>10</v>
      </c>
      <c r="B29705" t="b">
        <v>0</v>
      </c>
      <c r="C29705">
        <v>102613964170401</v>
      </c>
      <c r="D29705">
        <v>102613979897282</v>
      </c>
      <c r="E29705">
        <v>15726881</v>
      </c>
      <c r="F29705">
        <v>0</v>
      </c>
    </row>
    <row r="29706" spans="1:6" x14ac:dyDescent="0.3">
      <c r="A29706" s="1" t="s">
        <v>11</v>
      </c>
      <c r="B29706" t="b">
        <v>0</v>
      </c>
      <c r="C29706">
        <v>102613979924914</v>
      </c>
      <c r="D29706">
        <v>102613995580529</v>
      </c>
      <c r="E29706">
        <v>15655615</v>
      </c>
      <c r="F29706">
        <v>0</v>
      </c>
    </row>
    <row r="29707" spans="1:6" x14ac:dyDescent="0.3">
      <c r="A29707" s="1" t="s">
        <v>9</v>
      </c>
      <c r="B29707" t="b">
        <v>0</v>
      </c>
      <c r="C29707">
        <v>102613995765429</v>
      </c>
      <c r="D29707">
        <v>102614011640527</v>
      </c>
      <c r="E29707">
        <v>15875098</v>
      </c>
      <c r="F29707">
        <v>0</v>
      </c>
    </row>
    <row r="29708" spans="1:6" x14ac:dyDescent="0.3">
      <c r="A29708" s="1" t="s">
        <v>7</v>
      </c>
      <c r="B29708" t="b">
        <v>0</v>
      </c>
      <c r="C29708">
        <v>102614011683040</v>
      </c>
      <c r="D29708">
        <v>102614026995224</v>
      </c>
      <c r="E29708">
        <v>15312184</v>
      </c>
      <c r="F29708">
        <v>0</v>
      </c>
    </row>
    <row r="29709" spans="1:6" x14ac:dyDescent="0.3">
      <c r="A29709" s="1" t="s">
        <v>12</v>
      </c>
      <c r="B29709" t="b">
        <v>0</v>
      </c>
      <c r="C29709">
        <v>102614027026170</v>
      </c>
      <c r="D29709">
        <v>102614043546003</v>
      </c>
      <c r="E29709">
        <v>16519833</v>
      </c>
      <c r="F29709">
        <v>0</v>
      </c>
    </row>
    <row r="29710" spans="1:6" x14ac:dyDescent="0.3">
      <c r="A29710" s="1" t="s">
        <v>14</v>
      </c>
      <c r="B29710" t="b">
        <v>0</v>
      </c>
      <c r="C29710">
        <v>102614043711905</v>
      </c>
      <c r="D29710">
        <v>102614058336948</v>
      </c>
      <c r="E29710">
        <v>14625043</v>
      </c>
      <c r="F29710">
        <v>0</v>
      </c>
    </row>
    <row r="29711" spans="1:6" x14ac:dyDescent="0.3">
      <c r="A29711" s="1" t="s">
        <v>12</v>
      </c>
      <c r="B29711" t="b">
        <v>0</v>
      </c>
      <c r="C29711">
        <v>102614058365229</v>
      </c>
      <c r="D29711">
        <v>102614074333077</v>
      </c>
      <c r="E29711">
        <v>15967848</v>
      </c>
      <c r="F29711">
        <v>0</v>
      </c>
    </row>
    <row r="29712" spans="1:6" x14ac:dyDescent="0.3">
      <c r="A29712" s="1" t="s">
        <v>10</v>
      </c>
      <c r="B29712" t="b">
        <v>0</v>
      </c>
      <c r="C29712">
        <v>102614074532464</v>
      </c>
      <c r="D29712">
        <v>102614089434750</v>
      </c>
      <c r="E29712">
        <v>14902286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02614089485525</v>
      </c>
      <c r="D29713">
        <v>102614105261097</v>
      </c>
      <c r="E29713">
        <v>15775572</v>
      </c>
      <c r="F29713">
        <v>0</v>
      </c>
    </row>
    <row r="29714" spans="1:6" x14ac:dyDescent="0.3">
      <c r="A29714" s="1" t="s">
        <v>7</v>
      </c>
      <c r="B29714" t="b">
        <v>0</v>
      </c>
      <c r="C29714">
        <v>102614105309206</v>
      </c>
      <c r="D29714">
        <v>102614121023654</v>
      </c>
      <c r="E29714">
        <v>15714448</v>
      </c>
      <c r="F29714">
        <v>0</v>
      </c>
    </row>
    <row r="29715" spans="1:6" x14ac:dyDescent="0.3">
      <c r="A29715" s="1" t="s">
        <v>9</v>
      </c>
      <c r="B29715" t="b">
        <v>0</v>
      </c>
      <c r="C29715">
        <v>102614121243422</v>
      </c>
      <c r="D29715">
        <v>102614136660971</v>
      </c>
      <c r="E29715">
        <v>15417549</v>
      </c>
      <c r="F29715">
        <v>0</v>
      </c>
    </row>
    <row r="29716" spans="1:6" x14ac:dyDescent="0.3">
      <c r="A29716" s="1" t="s">
        <v>9</v>
      </c>
      <c r="B29716" t="b">
        <v>0</v>
      </c>
      <c r="C29716">
        <v>102614136847064</v>
      </c>
      <c r="D29716">
        <v>102614152257259</v>
      </c>
      <c r="E29716">
        <v>15410195</v>
      </c>
      <c r="F29716">
        <v>0</v>
      </c>
    </row>
    <row r="29717" spans="1:6" x14ac:dyDescent="0.3">
      <c r="A29717" s="1" t="s">
        <v>9</v>
      </c>
      <c r="B29717" t="b">
        <v>0</v>
      </c>
      <c r="C29717">
        <v>102614152444851</v>
      </c>
      <c r="D29717">
        <v>102614167926465</v>
      </c>
      <c r="E29717">
        <v>15481614</v>
      </c>
      <c r="F29717">
        <v>0</v>
      </c>
    </row>
    <row r="29718" spans="1:6" x14ac:dyDescent="0.3">
      <c r="A29718" s="1" t="s">
        <v>7</v>
      </c>
      <c r="B29718" t="b">
        <v>0</v>
      </c>
      <c r="C29718">
        <v>102614167956132</v>
      </c>
      <c r="D29718">
        <v>102614183165356</v>
      </c>
      <c r="E29718">
        <v>15209224</v>
      </c>
      <c r="F29718">
        <v>0</v>
      </c>
    </row>
    <row r="29719" spans="1:6" x14ac:dyDescent="0.3">
      <c r="A29719" s="1" t="s">
        <v>8</v>
      </c>
      <c r="B29719" t="b">
        <v>0</v>
      </c>
      <c r="C29719">
        <v>102614183786190</v>
      </c>
      <c r="D29719">
        <v>102614201618496</v>
      </c>
      <c r="E29719">
        <v>17832306</v>
      </c>
      <c r="F29719">
        <v>0</v>
      </c>
    </row>
    <row r="29720" spans="1:6" x14ac:dyDescent="0.3">
      <c r="A29720" s="1" t="s">
        <v>7</v>
      </c>
      <c r="B29720" t="b">
        <v>0</v>
      </c>
      <c r="C29720">
        <v>102614202424055</v>
      </c>
      <c r="D29720">
        <v>102614214561730</v>
      </c>
      <c r="E29720">
        <v>12137675</v>
      </c>
      <c r="F29720">
        <v>0</v>
      </c>
    </row>
    <row r="29721" spans="1:6" x14ac:dyDescent="0.3">
      <c r="A29721" s="1" t="s">
        <v>6</v>
      </c>
      <c r="B29721" t="b">
        <v>0</v>
      </c>
      <c r="C29721">
        <v>102614215316094</v>
      </c>
      <c r="D29721">
        <v>102614232374603</v>
      </c>
      <c r="E29721">
        <v>17058509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02614232576921</v>
      </c>
      <c r="D29722">
        <v>102614245920708</v>
      </c>
      <c r="E29722">
        <v>13343787</v>
      </c>
      <c r="F29722">
        <v>0</v>
      </c>
    </row>
    <row r="29723" spans="1:6" x14ac:dyDescent="0.3">
      <c r="A29723" s="1" t="s">
        <v>9</v>
      </c>
      <c r="B29723" t="b">
        <v>0</v>
      </c>
      <c r="C29723">
        <v>102614246091772</v>
      </c>
      <c r="D29723">
        <v>102614261667530</v>
      </c>
      <c r="E29723">
        <v>15575758</v>
      </c>
      <c r="F29723">
        <v>0</v>
      </c>
    </row>
    <row r="29724" spans="1:6" x14ac:dyDescent="0.3">
      <c r="A29724" s="1" t="s">
        <v>7</v>
      </c>
      <c r="B29724" t="b">
        <v>0</v>
      </c>
      <c r="C29724">
        <v>102614261697886</v>
      </c>
      <c r="D29724">
        <v>102614276968936</v>
      </c>
      <c r="E29724">
        <v>15271050</v>
      </c>
      <c r="F29724">
        <v>0</v>
      </c>
    </row>
    <row r="29725" spans="1:6" x14ac:dyDescent="0.3">
      <c r="A29725" s="1" t="s">
        <v>12</v>
      </c>
      <c r="B29725" t="b">
        <v>0</v>
      </c>
      <c r="C29725">
        <v>102614276999961</v>
      </c>
      <c r="D29725">
        <v>102614293407352</v>
      </c>
      <c r="E29725">
        <v>16407391</v>
      </c>
      <c r="F29725">
        <v>0</v>
      </c>
    </row>
    <row r="29726" spans="1:6" x14ac:dyDescent="0.3">
      <c r="A29726" s="1" t="s">
        <v>15</v>
      </c>
      <c r="B29726" t="b">
        <v>0</v>
      </c>
      <c r="C29726">
        <v>102614293432954</v>
      </c>
      <c r="D29726">
        <v>102614307992231</v>
      </c>
      <c r="E29726">
        <v>14559277</v>
      </c>
      <c r="F29726">
        <v>0</v>
      </c>
    </row>
    <row r="29727" spans="1:6" x14ac:dyDescent="0.3">
      <c r="A29727" s="1" t="s">
        <v>8</v>
      </c>
      <c r="B29727" t="b">
        <v>0</v>
      </c>
      <c r="C29727">
        <v>102614308620160</v>
      </c>
      <c r="D29727">
        <v>102614326521497</v>
      </c>
      <c r="E29727">
        <v>17901337</v>
      </c>
      <c r="F29727">
        <v>0</v>
      </c>
    </row>
    <row r="29728" spans="1:6" x14ac:dyDescent="0.3">
      <c r="A29728" s="1" t="s">
        <v>8</v>
      </c>
      <c r="B29728" t="b">
        <v>0</v>
      </c>
      <c r="C29728">
        <v>102614327981203</v>
      </c>
      <c r="D29728">
        <v>102614342309063</v>
      </c>
      <c r="E29728">
        <v>14327860</v>
      </c>
      <c r="F29728">
        <v>0</v>
      </c>
    </row>
    <row r="29729" spans="1:6" x14ac:dyDescent="0.3">
      <c r="A29729" s="1" t="s">
        <v>8</v>
      </c>
      <c r="B29729" t="b">
        <v>0</v>
      </c>
      <c r="C29729">
        <v>102614343775219</v>
      </c>
      <c r="D29729">
        <v>102614357990236</v>
      </c>
      <c r="E29729">
        <v>14215017</v>
      </c>
      <c r="F29729">
        <v>0</v>
      </c>
    </row>
    <row r="29730" spans="1:6" x14ac:dyDescent="0.3">
      <c r="A29730" s="1" t="s">
        <v>7</v>
      </c>
      <c r="B29730" t="b">
        <v>0</v>
      </c>
      <c r="C29730">
        <v>102614358800222</v>
      </c>
      <c r="D29730">
        <v>102614371423935</v>
      </c>
      <c r="E29730">
        <v>12623713</v>
      </c>
      <c r="F29730">
        <v>0</v>
      </c>
    </row>
    <row r="29731" spans="1:6" x14ac:dyDescent="0.3">
      <c r="A29731" s="1" t="s">
        <v>10</v>
      </c>
      <c r="B29731" t="b">
        <v>0</v>
      </c>
      <c r="C29731">
        <v>102614371628916</v>
      </c>
      <c r="D29731">
        <v>102614386643537</v>
      </c>
      <c r="E29731">
        <v>15014621</v>
      </c>
      <c r="F29731">
        <v>0</v>
      </c>
    </row>
    <row r="29732" spans="1:6" x14ac:dyDescent="0.3">
      <c r="A29732" s="1" t="s">
        <v>10</v>
      </c>
      <c r="B29732" t="b">
        <v>0</v>
      </c>
      <c r="C29732">
        <v>102614386875237</v>
      </c>
      <c r="D29732">
        <v>102614402197620</v>
      </c>
      <c r="E29732">
        <v>15322383</v>
      </c>
      <c r="F29732">
        <v>0</v>
      </c>
    </row>
    <row r="29733" spans="1:6" x14ac:dyDescent="0.3">
      <c r="A29733" s="1" t="s">
        <v>10</v>
      </c>
      <c r="B29733" t="b">
        <v>0</v>
      </c>
      <c r="C29733">
        <v>102614402323518</v>
      </c>
      <c r="D29733">
        <v>102614417724725</v>
      </c>
      <c r="E29733">
        <v>15401207</v>
      </c>
      <c r="F29733">
        <v>0</v>
      </c>
    </row>
    <row r="29734" spans="1:6" x14ac:dyDescent="0.3">
      <c r="A29734" s="1" t="s">
        <v>11</v>
      </c>
      <c r="B29734" t="b">
        <v>0</v>
      </c>
      <c r="C29734">
        <v>102614417753271</v>
      </c>
      <c r="D29734">
        <v>102614432832087</v>
      </c>
      <c r="E29734">
        <v>15078816</v>
      </c>
      <c r="F29734">
        <v>0</v>
      </c>
    </row>
    <row r="29735" spans="1:6" x14ac:dyDescent="0.3">
      <c r="A29735" s="1" t="s">
        <v>13</v>
      </c>
      <c r="B29735" t="b">
        <v>0</v>
      </c>
      <c r="C29735">
        <v>102614432850430</v>
      </c>
      <c r="D29735">
        <v>102614448992377</v>
      </c>
      <c r="E29735">
        <v>16141947</v>
      </c>
      <c r="F29735">
        <v>0</v>
      </c>
    </row>
    <row r="29736" spans="1:6" x14ac:dyDescent="0.3">
      <c r="A29736" s="1" t="s">
        <v>12</v>
      </c>
      <c r="B29736" t="b">
        <v>0</v>
      </c>
      <c r="C29736">
        <v>102614449039574</v>
      </c>
      <c r="D29736">
        <v>102614465329929</v>
      </c>
      <c r="E29736">
        <v>16290355</v>
      </c>
      <c r="F29736">
        <v>0</v>
      </c>
    </row>
    <row r="29737" spans="1:6" x14ac:dyDescent="0.3">
      <c r="A29737" s="1" t="s">
        <v>9</v>
      </c>
      <c r="B29737" t="b">
        <v>0</v>
      </c>
      <c r="C29737">
        <v>102614465543647</v>
      </c>
      <c r="D29737">
        <v>102614480461486</v>
      </c>
      <c r="E29737">
        <v>14917839</v>
      </c>
      <c r="F29737">
        <v>0</v>
      </c>
    </row>
    <row r="29738" spans="1:6" x14ac:dyDescent="0.3">
      <c r="A29738" s="1" t="s">
        <v>9</v>
      </c>
      <c r="B29738" t="b">
        <v>0</v>
      </c>
      <c r="C29738">
        <v>102614480627365</v>
      </c>
      <c r="D29738">
        <v>102614495934237</v>
      </c>
      <c r="E29738">
        <v>15306872</v>
      </c>
      <c r="F29738">
        <v>0</v>
      </c>
    </row>
    <row r="29739" spans="1:6" x14ac:dyDescent="0.3">
      <c r="A29739" s="1" t="s">
        <v>11</v>
      </c>
      <c r="B29739" t="b">
        <v>0</v>
      </c>
      <c r="C29739">
        <v>102614495953128</v>
      </c>
      <c r="D29739">
        <v>102614511384706</v>
      </c>
      <c r="E29739">
        <v>15431578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02614511406194</v>
      </c>
      <c r="D29740">
        <v>102614527015905</v>
      </c>
      <c r="E29740">
        <v>15609711</v>
      </c>
      <c r="F29740">
        <v>0</v>
      </c>
    </row>
    <row r="29741" spans="1:6" x14ac:dyDescent="0.3">
      <c r="A29741" s="1" t="s">
        <v>12</v>
      </c>
      <c r="B29741" t="b">
        <v>0</v>
      </c>
      <c r="C29741">
        <v>102614527040336</v>
      </c>
      <c r="D29741">
        <v>102614543554905</v>
      </c>
      <c r="E29741">
        <v>16514569</v>
      </c>
      <c r="F29741">
        <v>0</v>
      </c>
    </row>
    <row r="29742" spans="1:6" x14ac:dyDescent="0.3">
      <c r="A29742" s="1" t="s">
        <v>12</v>
      </c>
      <c r="B29742" t="b">
        <v>0</v>
      </c>
      <c r="C29742">
        <v>102614543584667</v>
      </c>
      <c r="D29742">
        <v>102614559190547</v>
      </c>
      <c r="E29742">
        <v>15605880</v>
      </c>
      <c r="F29742">
        <v>0</v>
      </c>
    </row>
    <row r="29743" spans="1:6" x14ac:dyDescent="0.3">
      <c r="A29743" s="1" t="s">
        <v>8</v>
      </c>
      <c r="B29743" t="b">
        <v>0</v>
      </c>
      <c r="C29743">
        <v>102614559845577</v>
      </c>
      <c r="D29743">
        <v>102614576473955</v>
      </c>
      <c r="E29743">
        <v>16628378</v>
      </c>
      <c r="F29743">
        <v>0</v>
      </c>
    </row>
    <row r="29744" spans="1:6" x14ac:dyDescent="0.3">
      <c r="A29744" s="1" t="s">
        <v>9</v>
      </c>
      <c r="B29744" t="b">
        <v>0</v>
      </c>
      <c r="C29744">
        <v>102614577498054</v>
      </c>
      <c r="D29744">
        <v>102614589850375</v>
      </c>
      <c r="E29744">
        <v>12352321</v>
      </c>
      <c r="F29744">
        <v>0</v>
      </c>
    </row>
    <row r="29745" spans="1:6" x14ac:dyDescent="0.3">
      <c r="A29745" s="1" t="s">
        <v>14</v>
      </c>
      <c r="B29745" t="b">
        <v>0</v>
      </c>
      <c r="C29745">
        <v>102614590010905</v>
      </c>
      <c r="D29745">
        <v>102614605291556</v>
      </c>
      <c r="E29745">
        <v>15280651</v>
      </c>
      <c r="F29745">
        <v>0</v>
      </c>
    </row>
    <row r="29746" spans="1:6" x14ac:dyDescent="0.3">
      <c r="A29746" s="1" t="s">
        <v>12</v>
      </c>
      <c r="B29746" t="b">
        <v>0</v>
      </c>
      <c r="C29746">
        <v>102614605331323</v>
      </c>
      <c r="D29746">
        <v>102614621731468</v>
      </c>
      <c r="E29746">
        <v>16400145</v>
      </c>
      <c r="F29746">
        <v>0</v>
      </c>
    </row>
    <row r="29747" spans="1:6" x14ac:dyDescent="0.3">
      <c r="A29747" s="1" t="s">
        <v>7</v>
      </c>
      <c r="B29747" t="b">
        <v>0</v>
      </c>
      <c r="C29747">
        <v>102614621751287</v>
      </c>
      <c r="D29747">
        <v>102614636786125</v>
      </c>
      <c r="E29747">
        <v>15034838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02614636980902</v>
      </c>
      <c r="D29748">
        <v>102614652100203</v>
      </c>
      <c r="E29748">
        <v>15119301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02614652128026</v>
      </c>
      <c r="D29749">
        <v>102614667589014</v>
      </c>
      <c r="E29749">
        <v>15460988</v>
      </c>
      <c r="F29749">
        <v>0</v>
      </c>
    </row>
    <row r="29750" spans="1:6" x14ac:dyDescent="0.3">
      <c r="A29750" s="1" t="s">
        <v>13</v>
      </c>
      <c r="B29750" t="b">
        <v>0</v>
      </c>
      <c r="C29750">
        <v>102614667619448</v>
      </c>
      <c r="D29750">
        <v>102614683336436</v>
      </c>
      <c r="E29750">
        <v>15716988</v>
      </c>
      <c r="F29750">
        <v>0</v>
      </c>
    </row>
    <row r="29751" spans="1:6" x14ac:dyDescent="0.3">
      <c r="A29751" s="1" t="s">
        <v>7</v>
      </c>
      <c r="B29751" t="b">
        <v>0</v>
      </c>
      <c r="C29751">
        <v>102614683353346</v>
      </c>
      <c r="D29751">
        <v>102614699002761</v>
      </c>
      <c r="E29751">
        <v>15649415</v>
      </c>
      <c r="F29751">
        <v>0</v>
      </c>
    </row>
    <row r="29752" spans="1:6" x14ac:dyDescent="0.3">
      <c r="A29752" s="1" t="s">
        <v>12</v>
      </c>
      <c r="B29752" t="b">
        <v>0</v>
      </c>
      <c r="C29752">
        <v>102614699034818</v>
      </c>
      <c r="D29752">
        <v>102614715503580</v>
      </c>
      <c r="E29752">
        <v>16468762</v>
      </c>
      <c r="F29752">
        <v>0</v>
      </c>
    </row>
    <row r="29753" spans="1:6" x14ac:dyDescent="0.3">
      <c r="A29753" s="1" t="s">
        <v>6</v>
      </c>
      <c r="B29753" t="b">
        <v>0</v>
      </c>
      <c r="C29753">
        <v>102614716271739</v>
      </c>
      <c r="D29753">
        <v>102614732255152</v>
      </c>
      <c r="E29753">
        <v>15983413</v>
      </c>
      <c r="F29753">
        <v>0</v>
      </c>
    </row>
    <row r="29754" spans="1:6" x14ac:dyDescent="0.3">
      <c r="A29754" s="1" t="s">
        <v>10</v>
      </c>
      <c r="B29754" t="b">
        <v>0</v>
      </c>
      <c r="C29754">
        <v>102614732500175</v>
      </c>
      <c r="D29754">
        <v>102614745747264</v>
      </c>
      <c r="E29754">
        <v>13247089</v>
      </c>
      <c r="F29754">
        <v>0</v>
      </c>
    </row>
    <row r="29755" spans="1:6" x14ac:dyDescent="0.3">
      <c r="A29755" s="1" t="s">
        <v>12</v>
      </c>
      <c r="B29755" t="b">
        <v>0</v>
      </c>
      <c r="C29755">
        <v>102614745777645</v>
      </c>
      <c r="D29755">
        <v>102614762275549</v>
      </c>
      <c r="E29755">
        <v>16497904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02614762435884</v>
      </c>
      <c r="D29756">
        <v>102614777339131</v>
      </c>
      <c r="E29756">
        <v>14903247</v>
      </c>
      <c r="F29756">
        <v>0</v>
      </c>
    </row>
    <row r="29757" spans="1:6" x14ac:dyDescent="0.3">
      <c r="A29757" s="1" t="s">
        <v>7</v>
      </c>
      <c r="B29757" t="b">
        <v>0</v>
      </c>
      <c r="C29757">
        <v>102614777382409</v>
      </c>
      <c r="D29757">
        <v>102614792798116</v>
      </c>
      <c r="E29757">
        <v>15415707</v>
      </c>
      <c r="F29757">
        <v>0</v>
      </c>
    </row>
    <row r="29758" spans="1:6" x14ac:dyDescent="0.3">
      <c r="A29758" s="1" t="s">
        <v>12</v>
      </c>
      <c r="B29758" t="b">
        <v>0</v>
      </c>
      <c r="C29758">
        <v>102614792826405</v>
      </c>
      <c r="D29758">
        <v>102614809198152</v>
      </c>
      <c r="E29758">
        <v>16371747</v>
      </c>
      <c r="F29758">
        <v>0</v>
      </c>
    </row>
    <row r="29759" spans="1:6" x14ac:dyDescent="0.3">
      <c r="A29759" s="1" t="s">
        <v>15</v>
      </c>
      <c r="B29759" t="b">
        <v>0</v>
      </c>
      <c r="C29759">
        <v>102614809222483</v>
      </c>
      <c r="D29759">
        <v>102614823698807</v>
      </c>
      <c r="E29759">
        <v>14476324</v>
      </c>
      <c r="F29759">
        <v>0</v>
      </c>
    </row>
    <row r="29760" spans="1:6" x14ac:dyDescent="0.3">
      <c r="A29760" s="1" t="s">
        <v>11</v>
      </c>
      <c r="B29760" t="b">
        <v>0</v>
      </c>
      <c r="C29760">
        <v>102614823716568</v>
      </c>
      <c r="D29760">
        <v>102614839460637</v>
      </c>
      <c r="E29760">
        <v>15744069</v>
      </c>
      <c r="F29760">
        <v>0</v>
      </c>
    </row>
    <row r="29761" spans="1:6" x14ac:dyDescent="0.3">
      <c r="A29761" s="1" t="s">
        <v>7</v>
      </c>
      <c r="B29761" t="b">
        <v>0</v>
      </c>
      <c r="C29761">
        <v>102614839478671</v>
      </c>
      <c r="D29761">
        <v>102614855263628</v>
      </c>
      <c r="E29761">
        <v>15784957</v>
      </c>
      <c r="F29761">
        <v>0</v>
      </c>
    </row>
    <row r="29762" spans="1:6" x14ac:dyDescent="0.3">
      <c r="A29762" s="1" t="s">
        <v>11</v>
      </c>
      <c r="B29762" t="b">
        <v>0</v>
      </c>
      <c r="C29762">
        <v>102614855281749</v>
      </c>
      <c r="D29762">
        <v>102614870821038</v>
      </c>
      <c r="E29762">
        <v>15539289</v>
      </c>
      <c r="F29762">
        <v>0</v>
      </c>
    </row>
    <row r="29763" spans="1:6" x14ac:dyDescent="0.3">
      <c r="A29763" s="1" t="s">
        <v>9</v>
      </c>
      <c r="B29763" t="b">
        <v>0</v>
      </c>
      <c r="C29763">
        <v>102614871032089</v>
      </c>
      <c r="D29763">
        <v>102614886951196</v>
      </c>
      <c r="E29763">
        <v>15919107</v>
      </c>
      <c r="F29763">
        <v>0</v>
      </c>
    </row>
    <row r="29764" spans="1:6" x14ac:dyDescent="0.3">
      <c r="A29764" s="1" t="s">
        <v>8</v>
      </c>
      <c r="B29764" t="b">
        <v>0</v>
      </c>
      <c r="C29764">
        <v>102614887610426</v>
      </c>
      <c r="D29764">
        <v>102614904694488</v>
      </c>
      <c r="E29764">
        <v>17084062</v>
      </c>
      <c r="F29764">
        <v>0</v>
      </c>
    </row>
    <row r="29765" spans="1:6" x14ac:dyDescent="0.3">
      <c r="A29765" s="1" t="s">
        <v>14</v>
      </c>
      <c r="B29765" t="b">
        <v>0</v>
      </c>
      <c r="C29765">
        <v>102614905645577</v>
      </c>
      <c r="D29765">
        <v>102614917827523</v>
      </c>
      <c r="E29765">
        <v>12181946</v>
      </c>
      <c r="F29765">
        <v>0</v>
      </c>
    </row>
    <row r="29766" spans="1:6" x14ac:dyDescent="0.3">
      <c r="A29766" s="1" t="s">
        <v>13</v>
      </c>
      <c r="B29766" t="b">
        <v>0</v>
      </c>
      <c r="C29766">
        <v>102614917852073</v>
      </c>
      <c r="D29766">
        <v>102614933321270</v>
      </c>
      <c r="E29766">
        <v>15469197</v>
      </c>
      <c r="F29766">
        <v>0</v>
      </c>
    </row>
    <row r="29767" spans="1:6" x14ac:dyDescent="0.3">
      <c r="A29767" s="1" t="s">
        <v>8</v>
      </c>
      <c r="B29767" t="b">
        <v>0</v>
      </c>
      <c r="C29767">
        <v>102614933925094</v>
      </c>
      <c r="D29767">
        <v>102614951715453</v>
      </c>
      <c r="E29767">
        <v>17790359</v>
      </c>
      <c r="F29767">
        <v>0</v>
      </c>
    </row>
    <row r="29768" spans="1:6" x14ac:dyDescent="0.3">
      <c r="A29768" s="1" t="s">
        <v>14</v>
      </c>
      <c r="B29768" t="b">
        <v>0</v>
      </c>
      <c r="C29768">
        <v>102614952690390</v>
      </c>
      <c r="D29768">
        <v>102614964717871</v>
      </c>
      <c r="E29768">
        <v>12027481</v>
      </c>
      <c r="F29768">
        <v>0</v>
      </c>
    </row>
    <row r="29769" spans="1:6" x14ac:dyDescent="0.3">
      <c r="A29769" s="1" t="s">
        <v>12</v>
      </c>
      <c r="B29769" t="b">
        <v>0</v>
      </c>
      <c r="C29769">
        <v>102614964757669</v>
      </c>
      <c r="D29769">
        <v>102614981012984</v>
      </c>
      <c r="E29769">
        <v>16255315</v>
      </c>
      <c r="F29769">
        <v>0</v>
      </c>
    </row>
    <row r="29770" spans="1:6" x14ac:dyDescent="0.3">
      <c r="A29770" s="1" t="s">
        <v>13</v>
      </c>
      <c r="B29770" t="b">
        <v>0</v>
      </c>
      <c r="C29770">
        <v>102614981039515</v>
      </c>
      <c r="D29770">
        <v>102614996042567</v>
      </c>
      <c r="E29770">
        <v>15003052</v>
      </c>
      <c r="F29770">
        <v>0</v>
      </c>
    </row>
    <row r="29771" spans="1:6" x14ac:dyDescent="0.3">
      <c r="A29771" s="1" t="s">
        <v>11</v>
      </c>
      <c r="B29771" t="b">
        <v>0</v>
      </c>
      <c r="C29771">
        <v>102614996075455</v>
      </c>
      <c r="D29771">
        <v>102615011466376</v>
      </c>
      <c r="E29771">
        <v>15390921</v>
      </c>
      <c r="F29771">
        <v>0</v>
      </c>
    </row>
    <row r="29772" spans="1:6" x14ac:dyDescent="0.3">
      <c r="A29772" s="1" t="s">
        <v>12</v>
      </c>
      <c r="B29772" t="b">
        <v>0</v>
      </c>
      <c r="C29772">
        <v>102615011499049</v>
      </c>
      <c r="D29772">
        <v>102615027963801</v>
      </c>
      <c r="E29772">
        <v>16464752</v>
      </c>
      <c r="F29772">
        <v>0</v>
      </c>
    </row>
    <row r="29773" spans="1:6" x14ac:dyDescent="0.3">
      <c r="A29773" s="1" t="s">
        <v>14</v>
      </c>
      <c r="B29773" t="b">
        <v>0</v>
      </c>
      <c r="C29773">
        <v>102615028142854</v>
      </c>
      <c r="D29773">
        <v>102615042912161</v>
      </c>
      <c r="E29773">
        <v>14769307</v>
      </c>
      <c r="F29773">
        <v>0</v>
      </c>
    </row>
    <row r="29774" spans="1:6" x14ac:dyDescent="0.3">
      <c r="A29774" s="1" t="s">
        <v>9</v>
      </c>
      <c r="B29774" t="b">
        <v>0</v>
      </c>
      <c r="C29774">
        <v>102615043094974</v>
      </c>
      <c r="D29774">
        <v>102615058643842</v>
      </c>
      <c r="E29774">
        <v>15548868</v>
      </c>
      <c r="F29774">
        <v>0</v>
      </c>
    </row>
    <row r="29775" spans="1:6" x14ac:dyDescent="0.3">
      <c r="A29775" s="1" t="s">
        <v>8</v>
      </c>
      <c r="B29775" t="b">
        <v>0</v>
      </c>
      <c r="C29775">
        <v>102615059216517</v>
      </c>
      <c r="D29775">
        <v>102615076629996</v>
      </c>
      <c r="E29775">
        <v>17413479</v>
      </c>
      <c r="F29775">
        <v>0</v>
      </c>
    </row>
    <row r="29776" spans="1:6" x14ac:dyDescent="0.3">
      <c r="A29776" s="1" t="s">
        <v>10</v>
      </c>
      <c r="B29776" t="b">
        <v>0</v>
      </c>
      <c r="C29776">
        <v>102615077646624</v>
      </c>
      <c r="D29776">
        <v>102615089710577</v>
      </c>
      <c r="E29776">
        <v>12063953</v>
      </c>
      <c r="F29776">
        <v>0</v>
      </c>
    </row>
    <row r="29777" spans="1:6" x14ac:dyDescent="0.3">
      <c r="A29777" s="1" t="s">
        <v>6</v>
      </c>
      <c r="B29777" t="b">
        <v>0</v>
      </c>
      <c r="C29777">
        <v>102615090476753</v>
      </c>
      <c r="D29777">
        <v>102615107439758</v>
      </c>
      <c r="E29777">
        <v>16963005</v>
      </c>
      <c r="F29777">
        <v>0</v>
      </c>
    </row>
    <row r="29778" spans="1:6" x14ac:dyDescent="0.3">
      <c r="A29778" s="1" t="s">
        <v>15</v>
      </c>
      <c r="B29778" t="b">
        <v>0</v>
      </c>
      <c r="C29778">
        <v>102615107501461</v>
      </c>
      <c r="D29778">
        <v>102615120596452</v>
      </c>
      <c r="E29778">
        <v>13094991</v>
      </c>
      <c r="F29778">
        <v>0</v>
      </c>
    </row>
    <row r="29779" spans="1:6" x14ac:dyDescent="0.3">
      <c r="A29779" s="1" t="s">
        <v>8</v>
      </c>
      <c r="B29779" t="b">
        <v>0</v>
      </c>
      <c r="C29779">
        <v>102615121233099</v>
      </c>
      <c r="D29779">
        <v>102615142365392</v>
      </c>
      <c r="E29779">
        <v>21132293</v>
      </c>
      <c r="F29779">
        <v>0</v>
      </c>
    </row>
    <row r="29780" spans="1:6" x14ac:dyDescent="0.3">
      <c r="A29780" s="1" t="s">
        <v>6</v>
      </c>
      <c r="B29780" t="b">
        <v>0</v>
      </c>
      <c r="C29780">
        <v>102615144068415</v>
      </c>
      <c r="D29780">
        <v>102615157397357</v>
      </c>
      <c r="E29780">
        <v>13328942</v>
      </c>
      <c r="F29780">
        <v>0</v>
      </c>
    </row>
    <row r="29781" spans="1:6" x14ac:dyDescent="0.3">
      <c r="A29781" s="1" t="s">
        <v>11</v>
      </c>
      <c r="B29781" t="b">
        <v>0</v>
      </c>
      <c r="C29781">
        <v>102615157472819</v>
      </c>
      <c r="D29781">
        <v>102615167901619</v>
      </c>
      <c r="E29781">
        <v>10428800</v>
      </c>
      <c r="F29781">
        <v>0</v>
      </c>
    </row>
    <row r="29782" spans="1:6" x14ac:dyDescent="0.3">
      <c r="A29782" s="1" t="s">
        <v>10</v>
      </c>
      <c r="B29782" t="b">
        <v>0</v>
      </c>
      <c r="C29782">
        <v>102615168154762</v>
      </c>
      <c r="D29782">
        <v>102615183397853</v>
      </c>
      <c r="E29782">
        <v>15243091</v>
      </c>
      <c r="F29782">
        <v>0</v>
      </c>
    </row>
    <row r="29783" spans="1:6" x14ac:dyDescent="0.3">
      <c r="A29783" s="1" t="s">
        <v>6</v>
      </c>
      <c r="B29783" t="b">
        <v>0</v>
      </c>
      <c r="C29783">
        <v>102615184246334</v>
      </c>
      <c r="D29783">
        <v>102615201123591</v>
      </c>
      <c r="E29783">
        <v>16877257</v>
      </c>
      <c r="F29783">
        <v>0</v>
      </c>
    </row>
    <row r="29784" spans="1:6" x14ac:dyDescent="0.3">
      <c r="A29784" s="1" t="s">
        <v>14</v>
      </c>
      <c r="B29784" t="b">
        <v>0</v>
      </c>
      <c r="C29784">
        <v>102615201334191</v>
      </c>
      <c r="D29784">
        <v>102615215042915</v>
      </c>
      <c r="E29784">
        <v>13708724</v>
      </c>
      <c r="F29784">
        <v>0</v>
      </c>
    </row>
    <row r="29785" spans="1:6" x14ac:dyDescent="0.3">
      <c r="A29785" s="1" t="s">
        <v>7</v>
      </c>
      <c r="B29785" t="b">
        <v>0</v>
      </c>
      <c r="C29785">
        <v>102615215085549</v>
      </c>
      <c r="D29785">
        <v>102615230466649</v>
      </c>
      <c r="E29785">
        <v>15381100</v>
      </c>
      <c r="F29785">
        <v>0</v>
      </c>
    </row>
    <row r="29786" spans="1:6" x14ac:dyDescent="0.3">
      <c r="A29786" s="1" t="s">
        <v>10</v>
      </c>
      <c r="B29786" t="b">
        <v>0</v>
      </c>
      <c r="C29786">
        <v>102615230667402</v>
      </c>
      <c r="D29786">
        <v>102615246161449</v>
      </c>
      <c r="E29786">
        <v>15494047</v>
      </c>
      <c r="F29786">
        <v>0</v>
      </c>
    </row>
    <row r="29787" spans="1:6" x14ac:dyDescent="0.3">
      <c r="A29787" s="1" t="s">
        <v>7</v>
      </c>
      <c r="B29787" t="b">
        <v>0</v>
      </c>
      <c r="C29787">
        <v>102615246186935</v>
      </c>
      <c r="D29787">
        <v>102615261613885</v>
      </c>
      <c r="E29787">
        <v>15426950</v>
      </c>
      <c r="F29787">
        <v>0</v>
      </c>
    </row>
    <row r="29788" spans="1:6" x14ac:dyDescent="0.3">
      <c r="A29788" s="1" t="s">
        <v>9</v>
      </c>
      <c r="B29788" t="b">
        <v>0</v>
      </c>
      <c r="C29788">
        <v>102615261818416</v>
      </c>
      <c r="D29788">
        <v>102615277394712</v>
      </c>
      <c r="E29788">
        <v>15576296</v>
      </c>
      <c r="F29788">
        <v>0</v>
      </c>
    </row>
    <row r="29789" spans="1:6" x14ac:dyDescent="0.3">
      <c r="A29789" s="1" t="s">
        <v>6</v>
      </c>
      <c r="B29789" t="b">
        <v>0</v>
      </c>
      <c r="C29789">
        <v>102615278136379</v>
      </c>
      <c r="D29789">
        <v>102615294884470</v>
      </c>
      <c r="E29789">
        <v>16748091</v>
      </c>
      <c r="F29789">
        <v>0</v>
      </c>
    </row>
    <row r="29790" spans="1:6" x14ac:dyDescent="0.3">
      <c r="A29790" s="1" t="s">
        <v>6</v>
      </c>
      <c r="B29790" t="b">
        <v>0</v>
      </c>
      <c r="C29790">
        <v>102615295679718</v>
      </c>
      <c r="D29790">
        <v>102615310387093</v>
      </c>
      <c r="E29790">
        <v>14707375</v>
      </c>
      <c r="F29790">
        <v>0</v>
      </c>
    </row>
    <row r="29791" spans="1:6" x14ac:dyDescent="0.3">
      <c r="A29791" s="1" t="s">
        <v>12</v>
      </c>
      <c r="B29791" t="b">
        <v>0</v>
      </c>
      <c r="C29791">
        <v>102615310456306</v>
      </c>
      <c r="D29791">
        <v>102615325089422</v>
      </c>
      <c r="E29791">
        <v>14633116</v>
      </c>
      <c r="F29791">
        <v>0</v>
      </c>
    </row>
    <row r="29792" spans="1:6" x14ac:dyDescent="0.3">
      <c r="A29792" s="1" t="s">
        <v>12</v>
      </c>
      <c r="B29792" t="b">
        <v>0</v>
      </c>
      <c r="C29792">
        <v>102615325141726</v>
      </c>
      <c r="D29792">
        <v>102615340486086</v>
      </c>
      <c r="E29792">
        <v>15344360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02615340513845</v>
      </c>
      <c r="D29793">
        <v>102615356210532</v>
      </c>
      <c r="E29793">
        <v>15696687</v>
      </c>
      <c r="F29793">
        <v>0</v>
      </c>
    </row>
    <row r="29794" spans="1:6" x14ac:dyDescent="0.3">
      <c r="A29794" s="1" t="s">
        <v>12</v>
      </c>
      <c r="B29794" t="b">
        <v>0</v>
      </c>
      <c r="C29794">
        <v>102615356238891</v>
      </c>
      <c r="D29794">
        <v>102615372516000</v>
      </c>
      <c r="E29794">
        <v>16277109</v>
      </c>
      <c r="F29794">
        <v>0</v>
      </c>
    </row>
    <row r="29795" spans="1:6" x14ac:dyDescent="0.3">
      <c r="A29795" s="1" t="s">
        <v>13</v>
      </c>
      <c r="B29795" t="b">
        <v>0</v>
      </c>
      <c r="C29795">
        <v>102615372541942</v>
      </c>
      <c r="D29795">
        <v>102615386666274</v>
      </c>
      <c r="E29795">
        <v>14124332</v>
      </c>
      <c r="F29795">
        <v>0</v>
      </c>
    </row>
    <row r="29796" spans="1:6" x14ac:dyDescent="0.3">
      <c r="A29796" s="1" t="s">
        <v>15</v>
      </c>
      <c r="B29796" t="b">
        <v>0</v>
      </c>
      <c r="C29796">
        <v>102615386713706</v>
      </c>
      <c r="D29796">
        <v>102615401951615</v>
      </c>
      <c r="E29796">
        <v>15237909</v>
      </c>
      <c r="F29796">
        <v>0</v>
      </c>
    </row>
    <row r="29797" spans="1:6" x14ac:dyDescent="0.3">
      <c r="A29797" s="1" t="s">
        <v>9</v>
      </c>
      <c r="B29797" t="b">
        <v>0</v>
      </c>
      <c r="C29797">
        <v>102615402162994</v>
      </c>
      <c r="D29797">
        <v>102615418368917</v>
      </c>
      <c r="E29797">
        <v>16205923</v>
      </c>
      <c r="F29797">
        <v>0</v>
      </c>
    </row>
    <row r="29798" spans="1:6" x14ac:dyDescent="0.3">
      <c r="A29798" s="1" t="s">
        <v>13</v>
      </c>
      <c r="B29798" t="b">
        <v>0</v>
      </c>
      <c r="C29798">
        <v>102615418399876</v>
      </c>
      <c r="D29798">
        <v>102615433704497</v>
      </c>
      <c r="E29798">
        <v>15304621</v>
      </c>
      <c r="F29798">
        <v>0</v>
      </c>
    </row>
    <row r="29799" spans="1:6" x14ac:dyDescent="0.3">
      <c r="A29799" s="1" t="s">
        <v>10</v>
      </c>
      <c r="B29799" t="b">
        <v>0</v>
      </c>
      <c r="C29799">
        <v>102615433925589</v>
      </c>
      <c r="D29799">
        <v>102615449146027</v>
      </c>
      <c r="E29799">
        <v>15220438</v>
      </c>
      <c r="F29799">
        <v>0</v>
      </c>
    </row>
    <row r="29800" spans="1:6" x14ac:dyDescent="0.3">
      <c r="A29800" s="1" t="s">
        <v>15</v>
      </c>
      <c r="B29800" t="b">
        <v>0</v>
      </c>
      <c r="C29800">
        <v>102615449175290</v>
      </c>
      <c r="D29800">
        <v>102615464367691</v>
      </c>
      <c r="E29800">
        <v>15192401</v>
      </c>
      <c r="F29800">
        <v>0</v>
      </c>
    </row>
    <row r="29801" spans="1:6" x14ac:dyDescent="0.3">
      <c r="A29801" s="1" t="s">
        <v>7</v>
      </c>
      <c r="B29801" t="b">
        <v>0</v>
      </c>
      <c r="C29801">
        <v>102615464382620</v>
      </c>
      <c r="D29801">
        <v>102615480306268</v>
      </c>
      <c r="E29801">
        <v>15923648</v>
      </c>
      <c r="F29801">
        <v>0</v>
      </c>
    </row>
    <row r="29802" spans="1:6" x14ac:dyDescent="0.3">
      <c r="A29802" s="1" t="s">
        <v>6</v>
      </c>
      <c r="B29802" t="b">
        <v>0</v>
      </c>
      <c r="C29802">
        <v>102615481046180</v>
      </c>
      <c r="D29802">
        <v>102615497839974</v>
      </c>
      <c r="E29802">
        <v>16793794</v>
      </c>
      <c r="F29802">
        <v>0</v>
      </c>
    </row>
    <row r="29803" spans="1:6" x14ac:dyDescent="0.3">
      <c r="A29803" s="1" t="s">
        <v>9</v>
      </c>
      <c r="B29803" t="b">
        <v>0</v>
      </c>
      <c r="C29803">
        <v>102615498076933</v>
      </c>
      <c r="D29803">
        <v>102615511857677</v>
      </c>
      <c r="E29803">
        <v>13780744</v>
      </c>
      <c r="F29803">
        <v>0</v>
      </c>
    </row>
    <row r="29804" spans="1:6" x14ac:dyDescent="0.3">
      <c r="A29804" s="1" t="s">
        <v>12</v>
      </c>
      <c r="B29804" t="b">
        <v>0</v>
      </c>
      <c r="C29804">
        <v>102615511900206</v>
      </c>
      <c r="D29804">
        <v>102615528032819</v>
      </c>
      <c r="E29804">
        <v>16132613</v>
      </c>
      <c r="F29804">
        <v>0</v>
      </c>
    </row>
    <row r="29805" spans="1:6" x14ac:dyDescent="0.3">
      <c r="A29805" s="1" t="s">
        <v>11</v>
      </c>
      <c r="B29805" t="b">
        <v>0</v>
      </c>
      <c r="C29805">
        <v>102615528058717</v>
      </c>
      <c r="D29805">
        <v>102615543020173</v>
      </c>
      <c r="E29805">
        <v>14961456</v>
      </c>
      <c r="F29805">
        <v>0</v>
      </c>
    </row>
    <row r="29806" spans="1:6" x14ac:dyDescent="0.3">
      <c r="A29806" s="1" t="s">
        <v>11</v>
      </c>
      <c r="B29806" t="b">
        <v>0</v>
      </c>
      <c r="C29806">
        <v>102615543058647</v>
      </c>
      <c r="D29806">
        <v>102615558377097</v>
      </c>
      <c r="E29806">
        <v>15318450</v>
      </c>
      <c r="F29806">
        <v>0</v>
      </c>
    </row>
    <row r="29807" spans="1:6" x14ac:dyDescent="0.3">
      <c r="A29807" s="1" t="s">
        <v>10</v>
      </c>
      <c r="B29807" t="b">
        <v>0</v>
      </c>
      <c r="C29807">
        <v>102615558577216</v>
      </c>
      <c r="D29807">
        <v>102615574130287</v>
      </c>
      <c r="E29807">
        <v>15553071</v>
      </c>
      <c r="F29807">
        <v>0</v>
      </c>
    </row>
    <row r="29808" spans="1:6" x14ac:dyDescent="0.3">
      <c r="A29808" s="1" t="s">
        <v>12</v>
      </c>
      <c r="B29808" t="b">
        <v>0</v>
      </c>
      <c r="C29808">
        <v>102615574169609</v>
      </c>
      <c r="D29808">
        <v>102615590482240</v>
      </c>
      <c r="E29808">
        <v>16312631</v>
      </c>
      <c r="F29808">
        <v>0</v>
      </c>
    </row>
    <row r="29809" spans="1:6" x14ac:dyDescent="0.3">
      <c r="A29809" s="1" t="s">
        <v>12</v>
      </c>
      <c r="B29809" t="b">
        <v>0</v>
      </c>
      <c r="C29809">
        <v>102615590502361</v>
      </c>
      <c r="D29809">
        <v>102615606128474</v>
      </c>
      <c r="E29809">
        <v>15626113</v>
      </c>
      <c r="F29809">
        <v>0</v>
      </c>
    </row>
    <row r="29810" spans="1:6" x14ac:dyDescent="0.3">
      <c r="A29810" s="1" t="s">
        <v>9</v>
      </c>
      <c r="B29810" t="b">
        <v>0</v>
      </c>
      <c r="C29810">
        <v>102615606346878</v>
      </c>
      <c r="D29810">
        <v>102615621174810</v>
      </c>
      <c r="E29810">
        <v>14827932</v>
      </c>
      <c r="F29810">
        <v>0</v>
      </c>
    </row>
    <row r="29811" spans="1:6" x14ac:dyDescent="0.3">
      <c r="A29811" s="1" t="s">
        <v>7</v>
      </c>
      <c r="B29811" t="b">
        <v>0</v>
      </c>
      <c r="C29811">
        <v>102615621207316</v>
      </c>
      <c r="D29811">
        <v>102615636781642</v>
      </c>
      <c r="E29811">
        <v>15574326</v>
      </c>
      <c r="F29811">
        <v>0</v>
      </c>
    </row>
    <row r="29812" spans="1:6" x14ac:dyDescent="0.3">
      <c r="A29812" s="1" t="s">
        <v>10</v>
      </c>
      <c r="B29812" t="b">
        <v>0</v>
      </c>
      <c r="C29812">
        <v>102615636970026</v>
      </c>
      <c r="D29812">
        <v>102615652208309</v>
      </c>
      <c r="E29812">
        <v>15238283</v>
      </c>
      <c r="F29812">
        <v>0</v>
      </c>
    </row>
    <row r="29813" spans="1:6" x14ac:dyDescent="0.3">
      <c r="A29813" s="1" t="s">
        <v>11</v>
      </c>
      <c r="B29813" t="b">
        <v>0</v>
      </c>
      <c r="C29813">
        <v>102615652250556</v>
      </c>
      <c r="D29813">
        <v>102615667403391</v>
      </c>
      <c r="E29813">
        <v>15152835</v>
      </c>
      <c r="F29813">
        <v>0</v>
      </c>
    </row>
    <row r="29814" spans="1:6" x14ac:dyDescent="0.3">
      <c r="A29814" s="1" t="s">
        <v>8</v>
      </c>
      <c r="B29814" t="b">
        <v>0</v>
      </c>
      <c r="C29814">
        <v>102615668137472</v>
      </c>
      <c r="D29814">
        <v>102615686267703</v>
      </c>
      <c r="E29814">
        <v>18130231</v>
      </c>
      <c r="F29814">
        <v>0</v>
      </c>
    </row>
    <row r="29815" spans="1:6" x14ac:dyDescent="0.3">
      <c r="A29815" s="1" t="s">
        <v>7</v>
      </c>
      <c r="B29815" t="b">
        <v>0</v>
      </c>
      <c r="C29815">
        <v>102615687072627</v>
      </c>
      <c r="D29815">
        <v>102615699166507</v>
      </c>
      <c r="E29815">
        <v>12093880</v>
      </c>
      <c r="F29815">
        <v>0</v>
      </c>
    </row>
    <row r="29816" spans="1:6" x14ac:dyDescent="0.3">
      <c r="A29816" s="1" t="s">
        <v>6</v>
      </c>
      <c r="B29816" t="b">
        <v>0</v>
      </c>
      <c r="C29816">
        <v>102615699938949</v>
      </c>
      <c r="D29816">
        <v>102615716380860</v>
      </c>
      <c r="E29816">
        <v>16441911</v>
      </c>
      <c r="F29816">
        <v>0</v>
      </c>
    </row>
    <row r="29817" spans="1:6" x14ac:dyDescent="0.3">
      <c r="A29817" s="1" t="s">
        <v>9</v>
      </c>
      <c r="B29817" t="b">
        <v>0</v>
      </c>
      <c r="C29817">
        <v>102615716627181</v>
      </c>
      <c r="D29817">
        <v>102615730061854</v>
      </c>
      <c r="E29817">
        <v>13434673</v>
      </c>
      <c r="F29817">
        <v>0</v>
      </c>
    </row>
    <row r="29818" spans="1:6" x14ac:dyDescent="0.3">
      <c r="A29818" s="1" t="s">
        <v>15</v>
      </c>
      <c r="B29818" t="b">
        <v>0</v>
      </c>
      <c r="C29818">
        <v>102615730092905</v>
      </c>
      <c r="D29818">
        <v>102615745543777</v>
      </c>
      <c r="E29818">
        <v>15450872</v>
      </c>
      <c r="F29818">
        <v>0</v>
      </c>
    </row>
    <row r="29819" spans="1:6" x14ac:dyDescent="0.3">
      <c r="A29819" s="1" t="s">
        <v>13</v>
      </c>
      <c r="B29819" t="b">
        <v>0</v>
      </c>
      <c r="C29819">
        <v>102615745560083</v>
      </c>
      <c r="D29819">
        <v>102615761791825</v>
      </c>
      <c r="E29819">
        <v>16231742</v>
      </c>
      <c r="F29819">
        <v>0</v>
      </c>
    </row>
    <row r="29820" spans="1:6" x14ac:dyDescent="0.3">
      <c r="A29820" s="1" t="s">
        <v>6</v>
      </c>
      <c r="B29820" t="b">
        <v>0</v>
      </c>
      <c r="C29820">
        <v>102615762545534</v>
      </c>
      <c r="D29820">
        <v>102615779146546</v>
      </c>
      <c r="E29820">
        <v>16601012</v>
      </c>
      <c r="F29820">
        <v>0</v>
      </c>
    </row>
    <row r="29821" spans="1:6" x14ac:dyDescent="0.3">
      <c r="A29821" s="1" t="s">
        <v>8</v>
      </c>
      <c r="B29821" t="b">
        <v>0</v>
      </c>
      <c r="C29821">
        <v>102615779843387</v>
      </c>
      <c r="D29821">
        <v>102615795535153</v>
      </c>
      <c r="E29821">
        <v>15691766</v>
      </c>
      <c r="F29821">
        <v>0</v>
      </c>
    </row>
    <row r="29822" spans="1:6" x14ac:dyDescent="0.3">
      <c r="A29822" s="1" t="s">
        <v>14</v>
      </c>
      <c r="B29822" t="b">
        <v>0</v>
      </c>
      <c r="C29822">
        <v>102615796484861</v>
      </c>
      <c r="D29822">
        <v>102615808531729</v>
      </c>
      <c r="E29822">
        <v>12046868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02615808550707</v>
      </c>
      <c r="D29823">
        <v>102615824073971</v>
      </c>
      <c r="E29823">
        <v>15523264</v>
      </c>
      <c r="F29823">
        <v>0</v>
      </c>
    </row>
    <row r="29824" spans="1:6" x14ac:dyDescent="0.3">
      <c r="A29824" s="1" t="s">
        <v>7</v>
      </c>
      <c r="B29824" t="b">
        <v>0</v>
      </c>
      <c r="C29824">
        <v>102615824086487</v>
      </c>
      <c r="D29824">
        <v>102615839725578</v>
      </c>
      <c r="E29824">
        <v>15639091</v>
      </c>
      <c r="F29824">
        <v>0</v>
      </c>
    </row>
    <row r="29825" spans="1:6" x14ac:dyDescent="0.3">
      <c r="A29825" s="1" t="s">
        <v>15</v>
      </c>
      <c r="B29825" t="b">
        <v>0</v>
      </c>
      <c r="C29825">
        <v>102615839746292</v>
      </c>
      <c r="D29825">
        <v>102615855175439</v>
      </c>
      <c r="E29825">
        <v>15429147</v>
      </c>
      <c r="F29825">
        <v>0</v>
      </c>
    </row>
    <row r="29826" spans="1:6" x14ac:dyDescent="0.3">
      <c r="A29826" s="1" t="s">
        <v>13</v>
      </c>
      <c r="B29826" t="b">
        <v>0</v>
      </c>
      <c r="C29826">
        <v>102615855192140</v>
      </c>
      <c r="D29826">
        <v>102615871228151</v>
      </c>
      <c r="E29826">
        <v>16036011</v>
      </c>
      <c r="F29826">
        <v>0</v>
      </c>
    </row>
    <row r="29827" spans="1:6" x14ac:dyDescent="0.3">
      <c r="A29827" s="1" t="s">
        <v>7</v>
      </c>
      <c r="B29827" t="b">
        <v>0</v>
      </c>
      <c r="C29827">
        <v>102615871258812</v>
      </c>
      <c r="D29827">
        <v>102615886725185</v>
      </c>
      <c r="E29827">
        <v>15466373</v>
      </c>
      <c r="F29827">
        <v>0</v>
      </c>
    </row>
    <row r="29828" spans="1:6" x14ac:dyDescent="0.3">
      <c r="A29828" s="1" t="s">
        <v>15</v>
      </c>
      <c r="B29828" t="b">
        <v>0</v>
      </c>
      <c r="C29828">
        <v>102615886746155</v>
      </c>
      <c r="D29828">
        <v>102615901985901</v>
      </c>
      <c r="E29828">
        <v>15239746</v>
      </c>
      <c r="F29828">
        <v>0</v>
      </c>
    </row>
    <row r="29829" spans="1:6" x14ac:dyDescent="0.3">
      <c r="A29829" s="1" t="s">
        <v>12</v>
      </c>
      <c r="B29829" t="b">
        <v>0</v>
      </c>
      <c r="C29829">
        <v>102615902012178</v>
      </c>
      <c r="D29829">
        <v>102615918734248</v>
      </c>
      <c r="E29829">
        <v>16722070</v>
      </c>
      <c r="F29829">
        <v>0</v>
      </c>
    </row>
    <row r="29830" spans="1:6" x14ac:dyDescent="0.3">
      <c r="A29830" s="1" t="s">
        <v>12</v>
      </c>
      <c r="B29830" t="b">
        <v>0</v>
      </c>
      <c r="C29830">
        <v>102615918765138</v>
      </c>
      <c r="D29830">
        <v>102615934293549</v>
      </c>
      <c r="E29830">
        <v>15528411</v>
      </c>
      <c r="F29830">
        <v>0</v>
      </c>
    </row>
    <row r="29831" spans="1:6" x14ac:dyDescent="0.3">
      <c r="A29831" s="1" t="s">
        <v>8</v>
      </c>
      <c r="B29831" t="b">
        <v>0</v>
      </c>
      <c r="C29831">
        <v>102615934939861</v>
      </c>
      <c r="D29831">
        <v>102615951908720</v>
      </c>
      <c r="E29831">
        <v>16968859</v>
      </c>
      <c r="F29831">
        <v>0</v>
      </c>
    </row>
    <row r="29832" spans="1:6" x14ac:dyDescent="0.3">
      <c r="A29832" s="1" t="s">
        <v>15</v>
      </c>
      <c r="B29832" t="b">
        <v>0</v>
      </c>
      <c r="C29832">
        <v>102615952735464</v>
      </c>
      <c r="D29832">
        <v>102615964491219</v>
      </c>
      <c r="E29832">
        <v>11755755</v>
      </c>
      <c r="F29832">
        <v>0</v>
      </c>
    </row>
    <row r="29833" spans="1:6" x14ac:dyDescent="0.3">
      <c r="A29833" s="1" t="s">
        <v>15</v>
      </c>
      <c r="B29833" t="b">
        <v>0</v>
      </c>
      <c r="C29833">
        <v>102615964509310</v>
      </c>
      <c r="D29833">
        <v>102615980375223</v>
      </c>
      <c r="E29833">
        <v>15865913</v>
      </c>
      <c r="F29833">
        <v>0</v>
      </c>
    </row>
    <row r="29834" spans="1:6" x14ac:dyDescent="0.3">
      <c r="A29834" s="1" t="s">
        <v>13</v>
      </c>
      <c r="B29834" t="b">
        <v>0</v>
      </c>
      <c r="C29834">
        <v>102615980406214</v>
      </c>
      <c r="D29834">
        <v>102615996208951</v>
      </c>
      <c r="E29834">
        <v>15802737</v>
      </c>
      <c r="F29834">
        <v>0</v>
      </c>
    </row>
    <row r="29835" spans="1:6" x14ac:dyDescent="0.3">
      <c r="A29835" s="1" t="s">
        <v>12</v>
      </c>
      <c r="B29835" t="b">
        <v>0</v>
      </c>
      <c r="C29835">
        <v>102615996237744</v>
      </c>
      <c r="D29835">
        <v>102616012499634</v>
      </c>
      <c r="E29835">
        <v>16261890</v>
      </c>
      <c r="F29835">
        <v>0</v>
      </c>
    </row>
    <row r="29836" spans="1:6" x14ac:dyDescent="0.3">
      <c r="A29836" s="1" t="s">
        <v>6</v>
      </c>
      <c r="B29836" t="b">
        <v>0</v>
      </c>
      <c r="C29836">
        <v>102616013267206</v>
      </c>
      <c r="D29836">
        <v>102616029319033</v>
      </c>
      <c r="E29836">
        <v>16051827</v>
      </c>
      <c r="F29836">
        <v>0</v>
      </c>
    </row>
    <row r="29837" spans="1:6" x14ac:dyDescent="0.3">
      <c r="A29837" s="1" t="s">
        <v>8</v>
      </c>
      <c r="B29837" t="b">
        <v>0</v>
      </c>
      <c r="C29837">
        <v>102616030004853</v>
      </c>
      <c r="D29837">
        <v>102616045566678</v>
      </c>
      <c r="E29837">
        <v>15561825</v>
      </c>
      <c r="F29837">
        <v>0</v>
      </c>
    </row>
    <row r="29838" spans="1:6" x14ac:dyDescent="0.3">
      <c r="A29838" s="1" t="s">
        <v>15</v>
      </c>
      <c r="B29838" t="b">
        <v>0</v>
      </c>
      <c r="C29838">
        <v>102616046371698</v>
      </c>
      <c r="D29838">
        <v>102616058213596</v>
      </c>
      <c r="E29838">
        <v>11841898</v>
      </c>
      <c r="F29838">
        <v>0</v>
      </c>
    </row>
    <row r="29839" spans="1:6" x14ac:dyDescent="0.3">
      <c r="A29839" s="1" t="s">
        <v>13</v>
      </c>
      <c r="B29839" t="b">
        <v>0</v>
      </c>
      <c r="C29839">
        <v>102616058224915</v>
      </c>
      <c r="D29839">
        <v>102616074224601</v>
      </c>
      <c r="E29839">
        <v>15999686</v>
      </c>
      <c r="F29839">
        <v>0</v>
      </c>
    </row>
    <row r="29840" spans="1:6" x14ac:dyDescent="0.3">
      <c r="A29840" s="1" t="s">
        <v>7</v>
      </c>
      <c r="B29840" t="b">
        <v>0</v>
      </c>
      <c r="C29840">
        <v>102616074245385</v>
      </c>
      <c r="D29840">
        <v>102616089995569</v>
      </c>
      <c r="E29840">
        <v>15750184</v>
      </c>
      <c r="F29840">
        <v>0</v>
      </c>
    </row>
    <row r="29841" spans="1:6" x14ac:dyDescent="0.3">
      <c r="A29841" s="1" t="s">
        <v>10</v>
      </c>
      <c r="B29841" t="b">
        <v>0</v>
      </c>
      <c r="C29841">
        <v>102616090215695</v>
      </c>
      <c r="D29841">
        <v>102616105504467</v>
      </c>
      <c r="E29841">
        <v>15288772</v>
      </c>
      <c r="F29841">
        <v>0</v>
      </c>
    </row>
    <row r="29842" spans="1:6" x14ac:dyDescent="0.3">
      <c r="A29842" s="1" t="s">
        <v>12</v>
      </c>
      <c r="B29842" t="b">
        <v>0</v>
      </c>
      <c r="C29842">
        <v>102616105540649</v>
      </c>
      <c r="D29842">
        <v>102616121890608</v>
      </c>
      <c r="E29842">
        <v>16349959</v>
      </c>
      <c r="F29842">
        <v>0</v>
      </c>
    </row>
    <row r="29843" spans="1:6" x14ac:dyDescent="0.3">
      <c r="A29843" s="1" t="s">
        <v>14</v>
      </c>
      <c r="B29843" t="b">
        <v>0</v>
      </c>
      <c r="C29843">
        <v>102616122043750</v>
      </c>
      <c r="D29843">
        <v>102616136764789</v>
      </c>
      <c r="E29843">
        <v>14721039</v>
      </c>
      <c r="F29843">
        <v>0</v>
      </c>
    </row>
    <row r="29844" spans="1:6" x14ac:dyDescent="0.3">
      <c r="A29844" s="1" t="s">
        <v>11</v>
      </c>
      <c r="B29844" t="b">
        <v>0</v>
      </c>
      <c r="C29844">
        <v>102616136794897</v>
      </c>
      <c r="D29844">
        <v>102616152344104</v>
      </c>
      <c r="E29844">
        <v>15549207</v>
      </c>
      <c r="F29844">
        <v>0</v>
      </c>
    </row>
    <row r="29845" spans="1:6" x14ac:dyDescent="0.3">
      <c r="A29845" s="1" t="s">
        <v>6</v>
      </c>
      <c r="B29845" t="b">
        <v>0</v>
      </c>
      <c r="C29845">
        <v>102616153115697</v>
      </c>
      <c r="D29845">
        <v>102616170023781</v>
      </c>
      <c r="E29845">
        <v>16908084</v>
      </c>
      <c r="F29845">
        <v>0</v>
      </c>
    </row>
    <row r="29846" spans="1:6" x14ac:dyDescent="0.3">
      <c r="A29846" s="1" t="s">
        <v>6</v>
      </c>
      <c r="B29846" t="b">
        <v>0</v>
      </c>
      <c r="C29846">
        <v>102616170814042</v>
      </c>
      <c r="D29846">
        <v>102616185438772</v>
      </c>
      <c r="E29846">
        <v>14624730</v>
      </c>
      <c r="F29846">
        <v>0</v>
      </c>
    </row>
    <row r="29847" spans="1:6" x14ac:dyDescent="0.3">
      <c r="A29847" s="1" t="s">
        <v>8</v>
      </c>
      <c r="B29847" t="b">
        <v>0</v>
      </c>
      <c r="C29847">
        <v>102616186129719</v>
      </c>
      <c r="D29847">
        <v>102616201918117</v>
      </c>
      <c r="E29847">
        <v>15788398</v>
      </c>
      <c r="F29847">
        <v>0</v>
      </c>
    </row>
    <row r="29848" spans="1:6" x14ac:dyDescent="0.3">
      <c r="A29848" s="1" t="s">
        <v>13</v>
      </c>
      <c r="B29848" t="b">
        <v>0</v>
      </c>
      <c r="C29848">
        <v>102616202749700</v>
      </c>
      <c r="D29848">
        <v>102616214907295</v>
      </c>
      <c r="E29848">
        <v>12157595</v>
      </c>
      <c r="F29848">
        <v>0</v>
      </c>
    </row>
    <row r="29849" spans="1:6" x14ac:dyDescent="0.3">
      <c r="A29849" s="1" t="s">
        <v>11</v>
      </c>
      <c r="B29849" t="b">
        <v>0</v>
      </c>
      <c r="C29849">
        <v>102616214926639</v>
      </c>
      <c r="D29849">
        <v>102616230383758</v>
      </c>
      <c r="E29849">
        <v>15457119</v>
      </c>
      <c r="F29849">
        <v>0</v>
      </c>
    </row>
    <row r="29850" spans="1:6" x14ac:dyDescent="0.3">
      <c r="A29850" s="1" t="s">
        <v>15</v>
      </c>
      <c r="B29850" t="b">
        <v>0</v>
      </c>
      <c r="C29850">
        <v>102616230401452</v>
      </c>
      <c r="D29850">
        <v>102616245860126</v>
      </c>
      <c r="E29850">
        <v>15458674</v>
      </c>
      <c r="F29850">
        <v>0</v>
      </c>
    </row>
    <row r="29851" spans="1:6" x14ac:dyDescent="0.3">
      <c r="A29851" s="1" t="s">
        <v>14</v>
      </c>
      <c r="B29851" t="b">
        <v>0</v>
      </c>
      <c r="C29851">
        <v>102616246015407</v>
      </c>
      <c r="D29851">
        <v>102616261784636</v>
      </c>
      <c r="E29851">
        <v>15769229</v>
      </c>
      <c r="F29851">
        <v>0</v>
      </c>
    </row>
    <row r="29852" spans="1:6" x14ac:dyDescent="0.3">
      <c r="A29852" s="1" t="s">
        <v>9</v>
      </c>
      <c r="B29852" t="b">
        <v>0</v>
      </c>
      <c r="C29852">
        <v>102616261963194</v>
      </c>
      <c r="D29852">
        <v>102616277556953</v>
      </c>
      <c r="E29852">
        <v>15593759</v>
      </c>
      <c r="F29852">
        <v>0</v>
      </c>
    </row>
    <row r="29853" spans="1:6" x14ac:dyDescent="0.3">
      <c r="A29853" s="1" t="s">
        <v>8</v>
      </c>
      <c r="B29853" t="b">
        <v>0</v>
      </c>
      <c r="C29853">
        <v>102616278170411</v>
      </c>
      <c r="D29853">
        <v>102616295574309</v>
      </c>
      <c r="E29853">
        <v>17403898</v>
      </c>
      <c r="F29853">
        <v>0</v>
      </c>
    </row>
    <row r="29854" spans="1:6" x14ac:dyDescent="0.3">
      <c r="A29854" s="1" t="s">
        <v>10</v>
      </c>
      <c r="B29854" t="b">
        <v>0</v>
      </c>
      <c r="C29854">
        <v>102616296599683</v>
      </c>
      <c r="D29854">
        <v>102616308968976</v>
      </c>
      <c r="E29854">
        <v>12369293</v>
      </c>
      <c r="F29854">
        <v>0</v>
      </c>
    </row>
    <row r="29855" spans="1:6" x14ac:dyDescent="0.3">
      <c r="A29855" s="1" t="s">
        <v>12</v>
      </c>
      <c r="B29855" t="b">
        <v>0</v>
      </c>
      <c r="C29855">
        <v>102616309019687</v>
      </c>
      <c r="D29855">
        <v>102616325108181</v>
      </c>
      <c r="E29855">
        <v>16088494</v>
      </c>
      <c r="F29855">
        <v>0</v>
      </c>
    </row>
    <row r="29856" spans="1:6" x14ac:dyDescent="0.3">
      <c r="A29856" s="1" t="s">
        <v>10</v>
      </c>
      <c r="B29856" t="b">
        <v>0</v>
      </c>
      <c r="C29856">
        <v>102616325315566</v>
      </c>
      <c r="D29856">
        <v>102616339891874</v>
      </c>
      <c r="E29856">
        <v>14576308</v>
      </c>
      <c r="F29856">
        <v>0</v>
      </c>
    </row>
    <row r="29857" spans="1:6" x14ac:dyDescent="0.3">
      <c r="A29857" s="1" t="s">
        <v>14</v>
      </c>
      <c r="B29857" t="b">
        <v>0</v>
      </c>
      <c r="C29857">
        <v>102616340035434</v>
      </c>
      <c r="D29857">
        <v>102616355680786</v>
      </c>
      <c r="E29857">
        <v>15645352</v>
      </c>
      <c r="F29857">
        <v>0</v>
      </c>
    </row>
    <row r="29858" spans="1:6" x14ac:dyDescent="0.3">
      <c r="A29858" s="1" t="s">
        <v>12</v>
      </c>
      <c r="B29858" t="b">
        <v>0</v>
      </c>
      <c r="C29858">
        <v>102616355722096</v>
      </c>
      <c r="D29858">
        <v>102616371926269</v>
      </c>
      <c r="E29858">
        <v>16204173</v>
      </c>
      <c r="F29858">
        <v>0</v>
      </c>
    </row>
    <row r="29859" spans="1:6" x14ac:dyDescent="0.3">
      <c r="A29859" s="1" t="s">
        <v>13</v>
      </c>
      <c r="B29859" t="b">
        <v>0</v>
      </c>
      <c r="C29859">
        <v>102616371947158</v>
      </c>
      <c r="D29859">
        <v>102616386888748</v>
      </c>
      <c r="E29859">
        <v>14941590</v>
      </c>
      <c r="F29859">
        <v>0</v>
      </c>
    </row>
    <row r="29860" spans="1:6" x14ac:dyDescent="0.3">
      <c r="A29860" s="1" t="s">
        <v>11</v>
      </c>
      <c r="B29860" t="b">
        <v>0</v>
      </c>
      <c r="C29860">
        <v>102616386936893</v>
      </c>
      <c r="D29860">
        <v>102616402271247</v>
      </c>
      <c r="E29860">
        <v>15334354</v>
      </c>
      <c r="F29860">
        <v>0</v>
      </c>
    </row>
    <row r="29861" spans="1:6" x14ac:dyDescent="0.3">
      <c r="A29861" s="1" t="s">
        <v>6</v>
      </c>
      <c r="B29861" t="b">
        <v>0</v>
      </c>
      <c r="C29861">
        <v>102616403024628</v>
      </c>
      <c r="D29861">
        <v>102616420235359</v>
      </c>
      <c r="E29861">
        <v>17210731</v>
      </c>
      <c r="F29861">
        <v>0</v>
      </c>
    </row>
    <row r="29862" spans="1:6" x14ac:dyDescent="0.3">
      <c r="A29862" s="1" t="s">
        <v>10</v>
      </c>
      <c r="B29862" t="b">
        <v>0</v>
      </c>
      <c r="C29862">
        <v>102616420481166</v>
      </c>
      <c r="D29862">
        <v>102616433682135</v>
      </c>
      <c r="E29862">
        <v>13200969</v>
      </c>
      <c r="F29862">
        <v>0</v>
      </c>
    </row>
    <row r="29863" spans="1:6" x14ac:dyDescent="0.3">
      <c r="A29863" s="1" t="s">
        <v>10</v>
      </c>
      <c r="B29863" t="b">
        <v>0</v>
      </c>
      <c r="C29863">
        <v>102616433870876</v>
      </c>
      <c r="D29863">
        <v>102616449353209</v>
      </c>
      <c r="E29863">
        <v>15482333</v>
      </c>
      <c r="F29863">
        <v>0</v>
      </c>
    </row>
    <row r="29864" spans="1:6" x14ac:dyDescent="0.3">
      <c r="A29864" s="1" t="s">
        <v>15</v>
      </c>
      <c r="B29864" t="b">
        <v>0</v>
      </c>
      <c r="C29864">
        <v>102616449375845</v>
      </c>
      <c r="D29864">
        <v>102616464599231</v>
      </c>
      <c r="E29864">
        <v>15223386</v>
      </c>
      <c r="F29864">
        <v>0</v>
      </c>
    </row>
    <row r="29865" spans="1:6" x14ac:dyDescent="0.3">
      <c r="A29865" s="1" t="s">
        <v>11</v>
      </c>
      <c r="B29865" t="b">
        <v>0</v>
      </c>
      <c r="C29865">
        <v>102616464617624</v>
      </c>
      <c r="D29865">
        <v>102616480355133</v>
      </c>
      <c r="E29865">
        <v>15737509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02616480385413</v>
      </c>
      <c r="D29866">
        <v>102616496844713</v>
      </c>
      <c r="E29866">
        <v>16459300</v>
      </c>
      <c r="F29866">
        <v>0</v>
      </c>
    </row>
    <row r="29867" spans="1:6" x14ac:dyDescent="0.3">
      <c r="A29867" s="1" t="s">
        <v>9</v>
      </c>
      <c r="B29867" t="b">
        <v>0</v>
      </c>
      <c r="C29867">
        <v>102616497049186</v>
      </c>
      <c r="D29867">
        <v>102616511975901</v>
      </c>
      <c r="E29867">
        <v>14926715</v>
      </c>
      <c r="F29867">
        <v>0</v>
      </c>
    </row>
    <row r="29868" spans="1:6" x14ac:dyDescent="0.3">
      <c r="A29868" s="1" t="s">
        <v>15</v>
      </c>
      <c r="B29868" t="b">
        <v>0</v>
      </c>
      <c r="C29868">
        <v>102616512006249</v>
      </c>
      <c r="D29868">
        <v>102616527325513</v>
      </c>
      <c r="E29868">
        <v>15319264</v>
      </c>
      <c r="F29868">
        <v>0</v>
      </c>
    </row>
    <row r="29869" spans="1:6" x14ac:dyDescent="0.3">
      <c r="A29869" s="1" t="s">
        <v>6</v>
      </c>
      <c r="B29869" t="b">
        <v>0</v>
      </c>
      <c r="C29869">
        <v>102616528078794</v>
      </c>
      <c r="D29869">
        <v>102616545003916</v>
      </c>
      <c r="E29869">
        <v>16925122</v>
      </c>
      <c r="F29869">
        <v>0</v>
      </c>
    </row>
    <row r="29870" spans="1:6" x14ac:dyDescent="0.3">
      <c r="A29870" s="1" t="s">
        <v>8</v>
      </c>
      <c r="B29870" t="b">
        <v>0</v>
      </c>
      <c r="C29870">
        <v>102616545706187</v>
      </c>
      <c r="D29870">
        <v>102616561214112</v>
      </c>
      <c r="E29870">
        <v>15507925</v>
      </c>
      <c r="F29870">
        <v>0</v>
      </c>
    </row>
    <row r="29871" spans="1:6" x14ac:dyDescent="0.3">
      <c r="A29871" s="1" t="s">
        <v>9</v>
      </c>
      <c r="B29871" t="b">
        <v>0</v>
      </c>
      <c r="C29871">
        <v>102616562226384</v>
      </c>
      <c r="D29871">
        <v>102616574535416</v>
      </c>
      <c r="E29871">
        <v>12309032</v>
      </c>
      <c r="F29871">
        <v>0</v>
      </c>
    </row>
    <row r="29872" spans="1:6" x14ac:dyDescent="0.3">
      <c r="A29872" s="1" t="s">
        <v>9</v>
      </c>
      <c r="B29872" t="b">
        <v>0</v>
      </c>
      <c r="C29872">
        <v>102616574722999</v>
      </c>
      <c r="D29872">
        <v>102616590040891</v>
      </c>
      <c r="E29872">
        <v>15317892</v>
      </c>
      <c r="F29872">
        <v>0</v>
      </c>
    </row>
    <row r="29873" spans="1:6" x14ac:dyDescent="0.3">
      <c r="A29873" s="1" t="s">
        <v>10</v>
      </c>
      <c r="B29873" t="b">
        <v>0</v>
      </c>
      <c r="C29873">
        <v>102616594567451</v>
      </c>
      <c r="D29873">
        <v>102616605621194</v>
      </c>
      <c r="E29873">
        <v>11053743</v>
      </c>
      <c r="F29873">
        <v>0</v>
      </c>
    </row>
    <row r="29874" spans="1:6" x14ac:dyDescent="0.3">
      <c r="A29874" s="1" t="s">
        <v>14</v>
      </c>
      <c r="B29874" t="b">
        <v>0</v>
      </c>
      <c r="C29874">
        <v>102616605804846</v>
      </c>
      <c r="D29874">
        <v>102616621250824</v>
      </c>
      <c r="E29874">
        <v>15445978</v>
      </c>
      <c r="F29874">
        <v>0</v>
      </c>
    </row>
    <row r="29875" spans="1:6" x14ac:dyDescent="0.3">
      <c r="A29875" s="1" t="s">
        <v>8</v>
      </c>
      <c r="B29875" t="b">
        <v>0</v>
      </c>
      <c r="C29875">
        <v>102616621872699</v>
      </c>
      <c r="D29875">
        <v>102616639658259</v>
      </c>
      <c r="E29875">
        <v>17785560</v>
      </c>
      <c r="F29875">
        <v>0</v>
      </c>
    </row>
    <row r="29876" spans="1:6" x14ac:dyDescent="0.3">
      <c r="A29876" s="1" t="s">
        <v>7</v>
      </c>
      <c r="B29876" t="b">
        <v>0</v>
      </c>
      <c r="C29876">
        <v>102616640490363</v>
      </c>
      <c r="D29876">
        <v>102616652459527</v>
      </c>
      <c r="E29876">
        <v>11969164</v>
      </c>
      <c r="F29876">
        <v>0</v>
      </c>
    </row>
    <row r="29877" spans="1:6" x14ac:dyDescent="0.3">
      <c r="A29877" s="1" t="s">
        <v>12</v>
      </c>
      <c r="B29877" t="b">
        <v>0</v>
      </c>
      <c r="C29877">
        <v>102616652488759</v>
      </c>
      <c r="D29877">
        <v>102616668732525</v>
      </c>
      <c r="E29877">
        <v>16243766</v>
      </c>
      <c r="F29877">
        <v>0</v>
      </c>
    </row>
    <row r="29878" spans="1:6" x14ac:dyDescent="0.3">
      <c r="A29878" s="1" t="s">
        <v>12</v>
      </c>
      <c r="B29878" t="b">
        <v>0</v>
      </c>
      <c r="C29878">
        <v>102616668757840</v>
      </c>
      <c r="D29878">
        <v>102616684328655</v>
      </c>
      <c r="E29878">
        <v>15570815</v>
      </c>
      <c r="F29878">
        <v>0</v>
      </c>
    </row>
    <row r="29879" spans="1:6" x14ac:dyDescent="0.3">
      <c r="A29879" s="1" t="s">
        <v>12</v>
      </c>
      <c r="B29879" t="b">
        <v>0</v>
      </c>
      <c r="C29879">
        <v>102616684346486</v>
      </c>
      <c r="D29879">
        <v>102616700131048</v>
      </c>
      <c r="E29879">
        <v>15784562</v>
      </c>
      <c r="F29879">
        <v>0</v>
      </c>
    </row>
    <row r="29880" spans="1:6" x14ac:dyDescent="0.3">
      <c r="A29880" s="1" t="s">
        <v>11</v>
      </c>
      <c r="B29880" t="b">
        <v>0</v>
      </c>
      <c r="C29880">
        <v>102616700158177</v>
      </c>
      <c r="D29880">
        <v>102616714862673</v>
      </c>
      <c r="E29880">
        <v>14704496</v>
      </c>
      <c r="F29880">
        <v>0</v>
      </c>
    </row>
    <row r="29881" spans="1:6" x14ac:dyDescent="0.3">
      <c r="A29881" s="1" t="s">
        <v>12</v>
      </c>
      <c r="B29881" t="b">
        <v>0</v>
      </c>
      <c r="C29881">
        <v>102616714888312</v>
      </c>
      <c r="D29881">
        <v>102616731348596</v>
      </c>
      <c r="E29881">
        <v>16460284</v>
      </c>
      <c r="F29881">
        <v>0</v>
      </c>
    </row>
    <row r="29882" spans="1:6" x14ac:dyDescent="0.3">
      <c r="A29882" s="1" t="s">
        <v>6</v>
      </c>
      <c r="B29882" t="b">
        <v>0</v>
      </c>
      <c r="C29882">
        <v>102616732135771</v>
      </c>
      <c r="D29882">
        <v>102616748203665</v>
      </c>
      <c r="E29882">
        <v>16067894</v>
      </c>
      <c r="F29882">
        <v>0</v>
      </c>
    </row>
    <row r="29883" spans="1:6" x14ac:dyDescent="0.3">
      <c r="A29883" s="1" t="s">
        <v>14</v>
      </c>
      <c r="B29883" t="b">
        <v>0</v>
      </c>
      <c r="C29883">
        <v>102616748409176</v>
      </c>
      <c r="D29883">
        <v>102616761871354</v>
      </c>
      <c r="E29883">
        <v>13462178</v>
      </c>
      <c r="F29883">
        <v>0</v>
      </c>
    </row>
    <row r="29884" spans="1:6" x14ac:dyDescent="0.3">
      <c r="A29884" s="1" t="s">
        <v>15</v>
      </c>
      <c r="B29884" t="b">
        <v>0</v>
      </c>
      <c r="C29884">
        <v>102616761900960</v>
      </c>
      <c r="D29884">
        <v>102616777080054</v>
      </c>
      <c r="E29884">
        <v>15179094</v>
      </c>
      <c r="F29884">
        <v>0</v>
      </c>
    </row>
    <row r="29885" spans="1:6" x14ac:dyDescent="0.3">
      <c r="A29885" s="1" t="s">
        <v>15</v>
      </c>
      <c r="B29885" t="b">
        <v>0</v>
      </c>
      <c r="C29885">
        <v>102616777094579</v>
      </c>
      <c r="D29885">
        <v>102616792700175</v>
      </c>
      <c r="E29885">
        <v>15605596</v>
      </c>
      <c r="F29885">
        <v>0</v>
      </c>
    </row>
    <row r="29886" spans="1:6" x14ac:dyDescent="0.3">
      <c r="A29886" s="1" t="s">
        <v>13</v>
      </c>
      <c r="B29886" t="b">
        <v>0</v>
      </c>
      <c r="C29886">
        <v>102616792714519</v>
      </c>
      <c r="D29886">
        <v>102616808664915</v>
      </c>
      <c r="E29886">
        <v>15950396</v>
      </c>
      <c r="F29886">
        <v>0</v>
      </c>
    </row>
    <row r="29887" spans="1:6" x14ac:dyDescent="0.3">
      <c r="A29887" s="1" t="s">
        <v>10</v>
      </c>
      <c r="B29887" t="b">
        <v>0</v>
      </c>
      <c r="C29887">
        <v>102616808849719</v>
      </c>
      <c r="D29887">
        <v>102616824274409</v>
      </c>
      <c r="E29887">
        <v>15424690</v>
      </c>
      <c r="F29887">
        <v>0</v>
      </c>
    </row>
    <row r="29888" spans="1:6" x14ac:dyDescent="0.3">
      <c r="A29888" s="1" t="s">
        <v>10</v>
      </c>
      <c r="B29888" t="b">
        <v>0</v>
      </c>
      <c r="C29888">
        <v>102616824445293</v>
      </c>
      <c r="D29888">
        <v>102616839894391</v>
      </c>
      <c r="E29888">
        <v>15449098</v>
      </c>
      <c r="F29888">
        <v>0</v>
      </c>
    </row>
    <row r="29889" spans="1:6" x14ac:dyDescent="0.3">
      <c r="A29889" s="1" t="s">
        <v>10</v>
      </c>
      <c r="B29889" t="b">
        <v>0</v>
      </c>
      <c r="C29889">
        <v>102616840063913</v>
      </c>
      <c r="D29889">
        <v>102616855957401</v>
      </c>
      <c r="E29889">
        <v>15893488</v>
      </c>
      <c r="F29889">
        <v>0</v>
      </c>
    </row>
    <row r="29890" spans="1:6" x14ac:dyDescent="0.3">
      <c r="A29890" s="1" t="s">
        <v>15</v>
      </c>
      <c r="B29890" t="b">
        <v>0</v>
      </c>
      <c r="C29890">
        <v>102616855993981</v>
      </c>
      <c r="D29890">
        <v>102616870588663</v>
      </c>
      <c r="E29890">
        <v>14594682</v>
      </c>
      <c r="F29890">
        <v>0</v>
      </c>
    </row>
    <row r="29891" spans="1:6" x14ac:dyDescent="0.3">
      <c r="A29891" s="1" t="s">
        <v>12</v>
      </c>
      <c r="B29891" t="b">
        <v>0</v>
      </c>
      <c r="C29891">
        <v>102616870614826</v>
      </c>
      <c r="D29891">
        <v>102616887747113</v>
      </c>
      <c r="E29891">
        <v>17132287</v>
      </c>
      <c r="F29891">
        <v>0</v>
      </c>
    </row>
    <row r="29892" spans="1:6" x14ac:dyDescent="0.3">
      <c r="A29892" s="1" t="s">
        <v>8</v>
      </c>
      <c r="B29892" t="b">
        <v>0</v>
      </c>
      <c r="C29892">
        <v>102616888411964</v>
      </c>
      <c r="D29892">
        <v>102616904930121</v>
      </c>
      <c r="E29892">
        <v>16518157</v>
      </c>
      <c r="F29892">
        <v>0</v>
      </c>
    </row>
    <row r="29893" spans="1:6" x14ac:dyDescent="0.3">
      <c r="A29893" s="1" t="s">
        <v>7</v>
      </c>
      <c r="B29893" t="b">
        <v>0</v>
      </c>
      <c r="C29893">
        <v>102616905758344</v>
      </c>
      <c r="D29893">
        <v>102616917995643</v>
      </c>
      <c r="E29893">
        <v>12237299</v>
      </c>
      <c r="F29893">
        <v>0</v>
      </c>
    </row>
    <row r="29894" spans="1:6" x14ac:dyDescent="0.3">
      <c r="A29894" s="1" t="s">
        <v>8</v>
      </c>
      <c r="B29894" t="b">
        <v>0</v>
      </c>
      <c r="C29894">
        <v>102616918638150</v>
      </c>
      <c r="D29894">
        <v>102616936295021</v>
      </c>
      <c r="E29894">
        <v>17656871</v>
      </c>
      <c r="F29894">
        <v>0</v>
      </c>
    </row>
    <row r="29895" spans="1:6" x14ac:dyDescent="0.3">
      <c r="A29895" s="1" t="s">
        <v>11</v>
      </c>
      <c r="B29895" t="b">
        <v>0</v>
      </c>
      <c r="C29895">
        <v>102616937103477</v>
      </c>
      <c r="D29895">
        <v>102616949115708</v>
      </c>
      <c r="E29895">
        <v>12012231</v>
      </c>
      <c r="F29895">
        <v>0</v>
      </c>
    </row>
    <row r="29896" spans="1:6" x14ac:dyDescent="0.3">
      <c r="A29896" s="1" t="s">
        <v>13</v>
      </c>
      <c r="B29896" t="b">
        <v>0</v>
      </c>
      <c r="C29896">
        <v>102616949137693</v>
      </c>
      <c r="D29896">
        <v>102616965233649</v>
      </c>
      <c r="E29896">
        <v>16095956</v>
      </c>
      <c r="F29896">
        <v>0</v>
      </c>
    </row>
    <row r="29897" spans="1:6" x14ac:dyDescent="0.3">
      <c r="A29897" s="1" t="s">
        <v>13</v>
      </c>
      <c r="B29897" t="b">
        <v>0</v>
      </c>
      <c r="C29897">
        <v>102616965267698</v>
      </c>
      <c r="D29897">
        <v>102616980498993</v>
      </c>
      <c r="E29897">
        <v>15231295</v>
      </c>
      <c r="F29897">
        <v>0</v>
      </c>
    </row>
    <row r="29898" spans="1:6" x14ac:dyDescent="0.3">
      <c r="A29898" s="1" t="s">
        <v>8</v>
      </c>
      <c r="B29898" t="b">
        <v>0</v>
      </c>
      <c r="C29898">
        <v>102616981139104</v>
      </c>
      <c r="D29898">
        <v>102616998657046</v>
      </c>
      <c r="E29898">
        <v>17517942</v>
      </c>
      <c r="F29898">
        <v>0</v>
      </c>
    </row>
    <row r="29899" spans="1:6" x14ac:dyDescent="0.3">
      <c r="A29899" s="1" t="s">
        <v>15</v>
      </c>
      <c r="B29899" t="b">
        <v>0</v>
      </c>
      <c r="C29899">
        <v>102616999462666</v>
      </c>
      <c r="D29899">
        <v>102617011585414</v>
      </c>
      <c r="E29899">
        <v>12122748</v>
      </c>
      <c r="F29899">
        <v>0</v>
      </c>
    </row>
    <row r="29900" spans="1:6" x14ac:dyDescent="0.3">
      <c r="A29900" s="1" t="s">
        <v>14</v>
      </c>
      <c r="B29900" t="b">
        <v>0</v>
      </c>
      <c r="C29900">
        <v>102617011750168</v>
      </c>
      <c r="D29900">
        <v>102617027787625</v>
      </c>
      <c r="E29900">
        <v>16037457</v>
      </c>
      <c r="F29900">
        <v>0</v>
      </c>
    </row>
    <row r="29901" spans="1:6" x14ac:dyDescent="0.3">
      <c r="A29901" s="1" t="s">
        <v>9</v>
      </c>
      <c r="B29901" t="b">
        <v>0</v>
      </c>
      <c r="C29901">
        <v>102617027966408</v>
      </c>
      <c r="D29901">
        <v>102617043370252</v>
      </c>
      <c r="E29901">
        <v>15403844</v>
      </c>
      <c r="F29901">
        <v>0</v>
      </c>
    </row>
    <row r="29902" spans="1:6" x14ac:dyDescent="0.3">
      <c r="A29902" s="1" t="s">
        <v>7</v>
      </c>
      <c r="B29902" t="b">
        <v>0</v>
      </c>
      <c r="C29902">
        <v>102617043399117</v>
      </c>
      <c r="D29902">
        <v>102617058711553</v>
      </c>
      <c r="E29902">
        <v>15312436</v>
      </c>
      <c r="F29902">
        <v>0</v>
      </c>
    </row>
    <row r="29903" spans="1:6" x14ac:dyDescent="0.3">
      <c r="A29903" s="1" t="s">
        <v>12</v>
      </c>
      <c r="B29903" t="b">
        <v>0</v>
      </c>
      <c r="C29903">
        <v>102617058742747</v>
      </c>
      <c r="D29903">
        <v>102617075378472</v>
      </c>
      <c r="E29903">
        <v>16635725</v>
      </c>
      <c r="F29903">
        <v>0</v>
      </c>
    </row>
    <row r="29904" spans="1:6" x14ac:dyDescent="0.3">
      <c r="A29904" s="1" t="s">
        <v>15</v>
      </c>
      <c r="B29904" t="b">
        <v>0</v>
      </c>
      <c r="C29904">
        <v>102617075421088</v>
      </c>
      <c r="D29904">
        <v>102617089735412</v>
      </c>
      <c r="E29904">
        <v>14314324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02617089899764</v>
      </c>
      <c r="D29905">
        <v>102617105763533</v>
      </c>
      <c r="E29905">
        <v>15863769</v>
      </c>
      <c r="F29905">
        <v>0</v>
      </c>
    </row>
    <row r="29906" spans="1:6" x14ac:dyDescent="0.3">
      <c r="A29906" s="1" t="s">
        <v>7</v>
      </c>
      <c r="B29906" t="b">
        <v>0</v>
      </c>
      <c r="C29906">
        <v>102617105788405</v>
      </c>
      <c r="D29906">
        <v>102617121136166</v>
      </c>
      <c r="E29906">
        <v>15347761</v>
      </c>
      <c r="F29906">
        <v>0</v>
      </c>
    </row>
    <row r="29907" spans="1:6" x14ac:dyDescent="0.3">
      <c r="A29907" s="1" t="s">
        <v>15</v>
      </c>
      <c r="B29907" t="b">
        <v>0</v>
      </c>
      <c r="C29907">
        <v>102617121149250</v>
      </c>
      <c r="D29907">
        <v>102617136625363</v>
      </c>
      <c r="E29907">
        <v>15476113</v>
      </c>
      <c r="F29907">
        <v>0</v>
      </c>
    </row>
    <row r="29908" spans="1:6" x14ac:dyDescent="0.3">
      <c r="A29908" s="1" t="s">
        <v>11</v>
      </c>
      <c r="B29908" t="b">
        <v>0</v>
      </c>
      <c r="C29908">
        <v>102617136643249</v>
      </c>
      <c r="D29908">
        <v>102617152369691</v>
      </c>
      <c r="E29908">
        <v>15726442</v>
      </c>
      <c r="F29908">
        <v>0</v>
      </c>
    </row>
    <row r="29909" spans="1:6" x14ac:dyDescent="0.3">
      <c r="A29909" s="1" t="s">
        <v>11</v>
      </c>
      <c r="B29909" t="b">
        <v>0</v>
      </c>
      <c r="C29909">
        <v>102617152391473</v>
      </c>
      <c r="D29909">
        <v>102617167951362</v>
      </c>
      <c r="E29909">
        <v>15559889</v>
      </c>
      <c r="F29909">
        <v>0</v>
      </c>
    </row>
    <row r="29910" spans="1:6" x14ac:dyDescent="0.3">
      <c r="A29910" s="1" t="s">
        <v>15</v>
      </c>
      <c r="B29910" t="b">
        <v>0</v>
      </c>
      <c r="C29910">
        <v>102617167969227</v>
      </c>
      <c r="D29910">
        <v>102617183664823</v>
      </c>
      <c r="E29910">
        <v>15695596</v>
      </c>
      <c r="F29910">
        <v>0</v>
      </c>
    </row>
    <row r="29911" spans="1:6" x14ac:dyDescent="0.3">
      <c r="A29911" s="1" t="s">
        <v>7</v>
      </c>
      <c r="B29911" t="b">
        <v>0</v>
      </c>
      <c r="C29911">
        <v>102617183689495</v>
      </c>
      <c r="D29911">
        <v>102617199456916</v>
      </c>
      <c r="E29911">
        <v>15767421</v>
      </c>
      <c r="F29911">
        <v>0</v>
      </c>
    </row>
    <row r="29912" spans="1:6" x14ac:dyDescent="0.3">
      <c r="A29912" s="1" t="s">
        <v>8</v>
      </c>
      <c r="B29912" t="b">
        <v>0</v>
      </c>
      <c r="C29912">
        <v>102617200097393</v>
      </c>
      <c r="D29912">
        <v>102617217759529</v>
      </c>
      <c r="E29912">
        <v>17662136</v>
      </c>
      <c r="F29912">
        <v>0</v>
      </c>
    </row>
    <row r="29913" spans="1:6" x14ac:dyDescent="0.3">
      <c r="A29913" s="1" t="s">
        <v>9</v>
      </c>
      <c r="B29913" t="b">
        <v>0</v>
      </c>
      <c r="C29913">
        <v>102617218783722</v>
      </c>
      <c r="D29913">
        <v>102617230908590</v>
      </c>
      <c r="E29913">
        <v>12124868</v>
      </c>
      <c r="F29913">
        <v>0</v>
      </c>
    </row>
    <row r="29914" spans="1:6" x14ac:dyDescent="0.3">
      <c r="A29914" s="1" t="s">
        <v>13</v>
      </c>
      <c r="B29914" t="b">
        <v>0</v>
      </c>
      <c r="C29914">
        <v>102617230941739</v>
      </c>
      <c r="D29914">
        <v>102617246198866</v>
      </c>
      <c r="E29914">
        <v>15257127</v>
      </c>
      <c r="F29914">
        <v>0</v>
      </c>
    </row>
    <row r="29915" spans="1:6" x14ac:dyDescent="0.3">
      <c r="A29915" s="1" t="s">
        <v>9</v>
      </c>
      <c r="B29915" t="b">
        <v>0</v>
      </c>
      <c r="C29915">
        <v>102617246382310</v>
      </c>
      <c r="D29915">
        <v>102617262080693</v>
      </c>
      <c r="E29915">
        <v>15698383</v>
      </c>
      <c r="F29915">
        <v>0</v>
      </c>
    </row>
    <row r="29916" spans="1:6" x14ac:dyDescent="0.3">
      <c r="A29916" s="1" t="s">
        <v>12</v>
      </c>
      <c r="B29916" t="b">
        <v>0</v>
      </c>
      <c r="C29916">
        <v>102617262121175</v>
      </c>
      <c r="D29916">
        <v>102617278247393</v>
      </c>
      <c r="E29916">
        <v>16126218</v>
      </c>
      <c r="F29916">
        <v>0</v>
      </c>
    </row>
    <row r="29917" spans="1:6" x14ac:dyDescent="0.3">
      <c r="A29917" s="1" t="s">
        <v>6</v>
      </c>
      <c r="B29917" t="b">
        <v>0</v>
      </c>
      <c r="C29917">
        <v>102617278998643</v>
      </c>
      <c r="D29917">
        <v>102617295336097</v>
      </c>
      <c r="E29917">
        <v>16337454</v>
      </c>
      <c r="F29917">
        <v>0</v>
      </c>
    </row>
    <row r="29918" spans="1:6" x14ac:dyDescent="0.3">
      <c r="A29918" s="1" t="s">
        <v>13</v>
      </c>
      <c r="B29918" t="b">
        <v>0</v>
      </c>
      <c r="C29918">
        <v>102617295395492</v>
      </c>
      <c r="D29918">
        <v>102617308801930</v>
      </c>
      <c r="E29918">
        <v>13406438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02617308818279</v>
      </c>
      <c r="D29919">
        <v>102617324302963</v>
      </c>
      <c r="E29919">
        <v>15484684</v>
      </c>
      <c r="F29919">
        <v>0</v>
      </c>
    </row>
    <row r="29920" spans="1:6" x14ac:dyDescent="0.3">
      <c r="A29920" s="1" t="s">
        <v>11</v>
      </c>
      <c r="B29920" t="b">
        <v>0</v>
      </c>
      <c r="C29920">
        <v>102617324324350</v>
      </c>
      <c r="D29920">
        <v>102617339908817</v>
      </c>
      <c r="E29920">
        <v>15584467</v>
      </c>
      <c r="F29920">
        <v>0</v>
      </c>
    </row>
    <row r="29921" spans="1:6" x14ac:dyDescent="0.3">
      <c r="A29921" s="1" t="s">
        <v>12</v>
      </c>
      <c r="B29921" t="b">
        <v>0</v>
      </c>
      <c r="C29921">
        <v>102617339938980</v>
      </c>
      <c r="D29921">
        <v>102617356451102</v>
      </c>
      <c r="E29921">
        <v>16512122</v>
      </c>
      <c r="F29921">
        <v>0</v>
      </c>
    </row>
    <row r="29922" spans="1:6" x14ac:dyDescent="0.3">
      <c r="A29922" s="1" t="s">
        <v>15</v>
      </c>
      <c r="B29922" t="b">
        <v>0</v>
      </c>
      <c r="C29922">
        <v>102617356476604</v>
      </c>
      <c r="D29922">
        <v>102617371011410</v>
      </c>
      <c r="E29922">
        <v>14534806</v>
      </c>
      <c r="F29922">
        <v>0</v>
      </c>
    </row>
    <row r="29923" spans="1:6" x14ac:dyDescent="0.3">
      <c r="A29923" s="1" t="s">
        <v>14</v>
      </c>
      <c r="B29923" t="b">
        <v>0</v>
      </c>
      <c r="C29923">
        <v>102617371164180</v>
      </c>
      <c r="D29923">
        <v>102617387106350</v>
      </c>
      <c r="E29923">
        <v>15942170</v>
      </c>
      <c r="F29923">
        <v>0</v>
      </c>
    </row>
    <row r="29924" spans="1:6" x14ac:dyDescent="0.3">
      <c r="A29924" s="1" t="s">
        <v>13</v>
      </c>
      <c r="B29924" t="b">
        <v>0</v>
      </c>
      <c r="C29924">
        <v>102617387155443</v>
      </c>
      <c r="D29924">
        <v>102617402809354</v>
      </c>
      <c r="E29924">
        <v>15653911</v>
      </c>
      <c r="F29924">
        <v>0</v>
      </c>
    </row>
    <row r="29925" spans="1:6" x14ac:dyDescent="0.3">
      <c r="A29925" s="1" t="s">
        <v>11</v>
      </c>
      <c r="B29925" t="b">
        <v>0</v>
      </c>
      <c r="C29925">
        <v>102617402848524</v>
      </c>
      <c r="D29925">
        <v>102617418014118</v>
      </c>
      <c r="E29925">
        <v>15165594</v>
      </c>
      <c r="F29925">
        <v>0</v>
      </c>
    </row>
    <row r="29926" spans="1:6" x14ac:dyDescent="0.3">
      <c r="A29926" s="1" t="s">
        <v>12</v>
      </c>
      <c r="B29926" t="b">
        <v>0</v>
      </c>
      <c r="C29926">
        <v>102617418045136</v>
      </c>
      <c r="D29926">
        <v>102617434661056</v>
      </c>
      <c r="E29926">
        <v>16615920</v>
      </c>
      <c r="F29926">
        <v>0</v>
      </c>
    </row>
    <row r="29927" spans="1:6" x14ac:dyDescent="0.3">
      <c r="A29927" s="1" t="s">
        <v>15</v>
      </c>
      <c r="B29927" t="b">
        <v>0</v>
      </c>
      <c r="C29927">
        <v>102617434687084</v>
      </c>
      <c r="D29927">
        <v>102617449054065</v>
      </c>
      <c r="E29927">
        <v>14366981</v>
      </c>
      <c r="F29927">
        <v>0</v>
      </c>
    </row>
    <row r="29928" spans="1:6" x14ac:dyDescent="0.3">
      <c r="A29928" s="1" t="s">
        <v>13</v>
      </c>
      <c r="B29928" t="b">
        <v>0</v>
      </c>
      <c r="C29928">
        <v>102617449065230</v>
      </c>
      <c r="D29928">
        <v>102617465033196</v>
      </c>
      <c r="E29928">
        <v>15967966</v>
      </c>
      <c r="F29928">
        <v>0</v>
      </c>
    </row>
    <row r="29929" spans="1:6" x14ac:dyDescent="0.3">
      <c r="A29929" s="1" t="s">
        <v>13</v>
      </c>
      <c r="B29929" t="b">
        <v>0</v>
      </c>
      <c r="C29929">
        <v>102617465053697</v>
      </c>
      <c r="D29929">
        <v>102617480561160</v>
      </c>
      <c r="E29929">
        <v>15507463</v>
      </c>
      <c r="F29929">
        <v>0</v>
      </c>
    </row>
    <row r="29930" spans="1:6" x14ac:dyDescent="0.3">
      <c r="A29930" s="1" t="s">
        <v>11</v>
      </c>
      <c r="B29930" t="b">
        <v>0</v>
      </c>
      <c r="C29930">
        <v>102617480577282</v>
      </c>
      <c r="D29930">
        <v>102617496141861</v>
      </c>
      <c r="E29930">
        <v>15564579</v>
      </c>
      <c r="F29930">
        <v>0</v>
      </c>
    </row>
    <row r="29931" spans="1:6" x14ac:dyDescent="0.3">
      <c r="A29931" s="1" t="s">
        <v>7</v>
      </c>
      <c r="B29931" t="b">
        <v>0</v>
      </c>
      <c r="C29931">
        <v>102617496160320</v>
      </c>
      <c r="D29931">
        <v>102617511929976</v>
      </c>
      <c r="E29931">
        <v>15769656</v>
      </c>
      <c r="F29931">
        <v>0</v>
      </c>
    </row>
    <row r="29932" spans="1:6" x14ac:dyDescent="0.3">
      <c r="A29932" s="1" t="s">
        <v>7</v>
      </c>
      <c r="B29932" t="b">
        <v>0</v>
      </c>
      <c r="C29932">
        <v>102617511966134</v>
      </c>
      <c r="D29932">
        <v>102617527472768</v>
      </c>
      <c r="E29932">
        <v>15506634</v>
      </c>
      <c r="F29932">
        <v>0</v>
      </c>
    </row>
    <row r="29933" spans="1:6" x14ac:dyDescent="0.3">
      <c r="A29933" s="1" t="s">
        <v>11</v>
      </c>
      <c r="B29933" t="b">
        <v>0</v>
      </c>
      <c r="C29933">
        <v>102617527490677</v>
      </c>
      <c r="D29933">
        <v>102617543201450</v>
      </c>
      <c r="E29933">
        <v>15710773</v>
      </c>
      <c r="F29933">
        <v>0</v>
      </c>
    </row>
    <row r="29934" spans="1:6" x14ac:dyDescent="0.3">
      <c r="A29934" s="1" t="s">
        <v>6</v>
      </c>
      <c r="B29934" t="b">
        <v>0</v>
      </c>
      <c r="C29934">
        <v>102617543958468</v>
      </c>
      <c r="D29934">
        <v>102617560944830</v>
      </c>
      <c r="E29934">
        <v>16986362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02617561182808</v>
      </c>
      <c r="D29935">
        <v>102617574451987</v>
      </c>
      <c r="E29935">
        <v>13269179</v>
      </c>
      <c r="F29935">
        <v>0</v>
      </c>
    </row>
    <row r="29936" spans="1:6" x14ac:dyDescent="0.3">
      <c r="A29936" s="1" t="s">
        <v>10</v>
      </c>
      <c r="B29936" t="b">
        <v>0</v>
      </c>
      <c r="C29936">
        <v>102617574628435</v>
      </c>
      <c r="D29936">
        <v>102617590082279</v>
      </c>
      <c r="E29936">
        <v>15453844</v>
      </c>
      <c r="F29936">
        <v>0</v>
      </c>
    </row>
    <row r="29937" spans="1:6" x14ac:dyDescent="0.3">
      <c r="A29937" s="1" t="s">
        <v>9</v>
      </c>
      <c r="B29937" t="b">
        <v>0</v>
      </c>
      <c r="C29937">
        <v>102617590290582</v>
      </c>
      <c r="D29937">
        <v>102617605848968</v>
      </c>
      <c r="E29937">
        <v>15558386</v>
      </c>
      <c r="F29937">
        <v>0</v>
      </c>
    </row>
    <row r="29938" spans="1:6" x14ac:dyDescent="0.3">
      <c r="A29938" s="1" t="s">
        <v>12</v>
      </c>
      <c r="B29938" t="b">
        <v>0</v>
      </c>
      <c r="C29938">
        <v>102617605888149</v>
      </c>
      <c r="D29938">
        <v>102617622239760</v>
      </c>
      <c r="E29938">
        <v>16351611</v>
      </c>
      <c r="F29938">
        <v>0</v>
      </c>
    </row>
    <row r="29939" spans="1:6" x14ac:dyDescent="0.3">
      <c r="A29939" s="1" t="s">
        <v>7</v>
      </c>
      <c r="B29939" t="b">
        <v>0</v>
      </c>
      <c r="C29939">
        <v>102617622280877</v>
      </c>
      <c r="D29939">
        <v>102617637099149</v>
      </c>
      <c r="E29939">
        <v>14818272</v>
      </c>
      <c r="F29939">
        <v>0</v>
      </c>
    </row>
    <row r="29940" spans="1:6" x14ac:dyDescent="0.3">
      <c r="A29940" s="1" t="s">
        <v>7</v>
      </c>
      <c r="B29940" t="b">
        <v>0</v>
      </c>
      <c r="C29940">
        <v>102617637119168</v>
      </c>
      <c r="D29940">
        <v>102617652452335</v>
      </c>
      <c r="E29940">
        <v>15333167</v>
      </c>
      <c r="F29940">
        <v>0</v>
      </c>
    </row>
    <row r="29941" spans="1:6" x14ac:dyDescent="0.3">
      <c r="A29941" s="1" t="s">
        <v>6</v>
      </c>
      <c r="B29941" t="b">
        <v>0</v>
      </c>
      <c r="C29941">
        <v>102617653206964</v>
      </c>
      <c r="D29941">
        <v>102617669907282</v>
      </c>
      <c r="E29941">
        <v>16700318</v>
      </c>
      <c r="F29941">
        <v>0</v>
      </c>
    </row>
    <row r="29942" spans="1:6" x14ac:dyDescent="0.3">
      <c r="A29942" s="1" t="s">
        <v>7</v>
      </c>
      <c r="B29942" t="b">
        <v>0</v>
      </c>
      <c r="C29942">
        <v>102617669961781</v>
      </c>
      <c r="D29942">
        <v>102617683801556</v>
      </c>
      <c r="E29942">
        <v>13839775</v>
      </c>
      <c r="F29942">
        <v>0</v>
      </c>
    </row>
    <row r="29943" spans="1:6" x14ac:dyDescent="0.3">
      <c r="A29943" s="1" t="s">
        <v>13</v>
      </c>
      <c r="B29943" t="b">
        <v>0</v>
      </c>
      <c r="C29943">
        <v>102617683814814</v>
      </c>
      <c r="D29943">
        <v>102617699468617</v>
      </c>
      <c r="E29943">
        <v>15653803</v>
      </c>
      <c r="F29943">
        <v>0</v>
      </c>
    </row>
    <row r="29944" spans="1:6" x14ac:dyDescent="0.3">
      <c r="A29944" s="1" t="s">
        <v>6</v>
      </c>
      <c r="B29944" t="b">
        <v>0</v>
      </c>
      <c r="C29944">
        <v>102617700220939</v>
      </c>
      <c r="D29944">
        <v>102617717121844</v>
      </c>
      <c r="E29944">
        <v>16900905</v>
      </c>
      <c r="F29944">
        <v>0</v>
      </c>
    </row>
    <row r="29945" spans="1:6" x14ac:dyDescent="0.3">
      <c r="A29945" s="1" t="s">
        <v>8</v>
      </c>
      <c r="B29945" t="b">
        <v>0</v>
      </c>
      <c r="C29945">
        <v>102617717820263</v>
      </c>
      <c r="D29945">
        <v>102617733374869</v>
      </c>
      <c r="E29945">
        <v>15554606</v>
      </c>
      <c r="F29945">
        <v>0</v>
      </c>
    </row>
    <row r="29946" spans="1:6" x14ac:dyDescent="0.3">
      <c r="A29946" s="1" t="s">
        <v>15</v>
      </c>
      <c r="B29946" t="b">
        <v>0</v>
      </c>
      <c r="C29946">
        <v>102617734204028</v>
      </c>
      <c r="D29946">
        <v>102617746050713</v>
      </c>
      <c r="E29946">
        <v>11846685</v>
      </c>
      <c r="F29946">
        <v>0</v>
      </c>
    </row>
    <row r="29947" spans="1:6" x14ac:dyDescent="0.3">
      <c r="A29947" s="1" t="s">
        <v>8</v>
      </c>
      <c r="B29947" t="b">
        <v>0</v>
      </c>
      <c r="C29947">
        <v>102617746692015</v>
      </c>
      <c r="D29947">
        <v>102617764495710</v>
      </c>
      <c r="E29947">
        <v>17803695</v>
      </c>
      <c r="F29947">
        <v>0</v>
      </c>
    </row>
    <row r="29948" spans="1:6" x14ac:dyDescent="0.3">
      <c r="A29948" s="1" t="s">
        <v>8</v>
      </c>
      <c r="B29948" t="b">
        <v>0</v>
      </c>
      <c r="C29948">
        <v>102617765934616</v>
      </c>
      <c r="D29948">
        <v>102617780139873</v>
      </c>
      <c r="E29948">
        <v>14205257</v>
      </c>
      <c r="F29948">
        <v>0</v>
      </c>
    </row>
    <row r="29949" spans="1:6" x14ac:dyDescent="0.3">
      <c r="A29949" s="1" t="s">
        <v>6</v>
      </c>
      <c r="B29949" t="b">
        <v>0</v>
      </c>
      <c r="C29949">
        <v>102617781723594</v>
      </c>
      <c r="D29949">
        <v>102617795160645</v>
      </c>
      <c r="E29949">
        <v>13437051</v>
      </c>
      <c r="F29949">
        <v>0</v>
      </c>
    </row>
    <row r="29950" spans="1:6" x14ac:dyDescent="0.3">
      <c r="A29950" s="1" t="s">
        <v>14</v>
      </c>
      <c r="B29950" t="b">
        <v>0</v>
      </c>
      <c r="C29950">
        <v>102617795359702</v>
      </c>
      <c r="D29950">
        <v>102617808860853</v>
      </c>
      <c r="E29950">
        <v>13501151</v>
      </c>
      <c r="F29950">
        <v>0</v>
      </c>
    </row>
    <row r="29951" spans="1:6" x14ac:dyDescent="0.3">
      <c r="A29951" s="1" t="s">
        <v>13</v>
      </c>
      <c r="B29951" t="b">
        <v>0</v>
      </c>
      <c r="C29951">
        <v>102617808983771</v>
      </c>
      <c r="D29951">
        <v>102617824440781</v>
      </c>
      <c r="E29951">
        <v>15457010</v>
      </c>
      <c r="F29951">
        <v>0</v>
      </c>
    </row>
    <row r="29952" spans="1:6" x14ac:dyDescent="0.3">
      <c r="A29952" s="1" t="s">
        <v>9</v>
      </c>
      <c r="B29952" t="b">
        <v>0</v>
      </c>
      <c r="C29952">
        <v>102617824648388</v>
      </c>
      <c r="D29952">
        <v>102617840449624</v>
      </c>
      <c r="E29952">
        <v>15801236</v>
      </c>
      <c r="F29952">
        <v>0</v>
      </c>
    </row>
    <row r="29953" spans="1:6" x14ac:dyDescent="0.3">
      <c r="A29953" s="1" t="s">
        <v>14</v>
      </c>
      <c r="B29953" t="b">
        <v>0</v>
      </c>
      <c r="C29953">
        <v>102617840625890</v>
      </c>
      <c r="D29953">
        <v>102617855883489</v>
      </c>
      <c r="E29953">
        <v>15257599</v>
      </c>
      <c r="F29953">
        <v>0</v>
      </c>
    </row>
    <row r="29954" spans="1:6" x14ac:dyDescent="0.3">
      <c r="A29954" s="1" t="s">
        <v>11</v>
      </c>
      <c r="B29954" t="b">
        <v>0</v>
      </c>
      <c r="C29954">
        <v>102617855911948</v>
      </c>
      <c r="D29954">
        <v>102617871278917</v>
      </c>
      <c r="E29954">
        <v>15366969</v>
      </c>
      <c r="F29954">
        <v>0</v>
      </c>
    </row>
    <row r="29955" spans="1:6" x14ac:dyDescent="0.3">
      <c r="A29955" s="1" t="s">
        <v>6</v>
      </c>
      <c r="B29955" t="b">
        <v>0</v>
      </c>
      <c r="C29955">
        <v>102617872018986</v>
      </c>
      <c r="D29955">
        <v>102617888999943</v>
      </c>
      <c r="E29955">
        <v>16980957</v>
      </c>
      <c r="F29955">
        <v>0</v>
      </c>
    </row>
    <row r="29956" spans="1:6" x14ac:dyDescent="0.3">
      <c r="A29956" s="1" t="s">
        <v>9</v>
      </c>
      <c r="B29956" t="b">
        <v>0</v>
      </c>
      <c r="C29956">
        <v>102617889249189</v>
      </c>
      <c r="D29956">
        <v>102617902917264</v>
      </c>
      <c r="E29956">
        <v>13668075</v>
      </c>
      <c r="F29956">
        <v>0</v>
      </c>
    </row>
    <row r="29957" spans="1:6" x14ac:dyDescent="0.3">
      <c r="A29957" s="1" t="s">
        <v>13</v>
      </c>
      <c r="B29957" t="b">
        <v>0</v>
      </c>
      <c r="C29957">
        <v>102617902949397</v>
      </c>
      <c r="D29957">
        <v>102617918198054</v>
      </c>
      <c r="E29957">
        <v>15248657</v>
      </c>
      <c r="F29957">
        <v>0</v>
      </c>
    </row>
    <row r="29958" spans="1:6" x14ac:dyDescent="0.3">
      <c r="A29958" s="1" t="s">
        <v>7</v>
      </c>
      <c r="B29958" t="b">
        <v>0</v>
      </c>
      <c r="C29958">
        <v>102617918229023</v>
      </c>
      <c r="D29958">
        <v>102617933728208</v>
      </c>
      <c r="E29958">
        <v>15499185</v>
      </c>
      <c r="F29958">
        <v>0</v>
      </c>
    </row>
    <row r="29959" spans="1:6" x14ac:dyDescent="0.3">
      <c r="A29959" s="1" t="s">
        <v>14</v>
      </c>
      <c r="B29959" t="b">
        <v>0</v>
      </c>
      <c r="C29959">
        <v>102617933882834</v>
      </c>
      <c r="D29959">
        <v>102617949949354</v>
      </c>
      <c r="E29959">
        <v>16066520</v>
      </c>
      <c r="F29959">
        <v>0</v>
      </c>
    </row>
    <row r="29960" spans="1:6" x14ac:dyDescent="0.3">
      <c r="A29960" s="1" t="s">
        <v>12</v>
      </c>
      <c r="B29960" t="b">
        <v>0</v>
      </c>
      <c r="C29960">
        <v>102617950001478</v>
      </c>
      <c r="D29960">
        <v>102617965797790</v>
      </c>
      <c r="E29960">
        <v>15796312</v>
      </c>
      <c r="F29960">
        <v>0</v>
      </c>
    </row>
    <row r="29961" spans="1:6" x14ac:dyDescent="0.3">
      <c r="A29961" s="1" t="s">
        <v>9</v>
      </c>
      <c r="B29961" t="b">
        <v>0</v>
      </c>
      <c r="C29961">
        <v>102617966010026</v>
      </c>
      <c r="D29961">
        <v>102617980977921</v>
      </c>
      <c r="E29961">
        <v>14967895</v>
      </c>
      <c r="F29961">
        <v>0</v>
      </c>
    </row>
    <row r="29962" spans="1:6" x14ac:dyDescent="0.3">
      <c r="A29962" s="1" t="s">
        <v>11</v>
      </c>
      <c r="B29962" t="b">
        <v>0</v>
      </c>
      <c r="C29962">
        <v>102617981005703</v>
      </c>
      <c r="D29962">
        <v>102617996294103</v>
      </c>
      <c r="E29962">
        <v>15288400</v>
      </c>
      <c r="F29962">
        <v>0</v>
      </c>
    </row>
    <row r="29963" spans="1:6" x14ac:dyDescent="0.3">
      <c r="A29963" s="1" t="s">
        <v>11</v>
      </c>
      <c r="B29963" t="b">
        <v>0</v>
      </c>
      <c r="C29963">
        <v>102617996307340</v>
      </c>
      <c r="D29963">
        <v>102618012031616</v>
      </c>
      <c r="E29963">
        <v>15724276</v>
      </c>
      <c r="F29963">
        <v>0</v>
      </c>
    </row>
    <row r="29964" spans="1:6" x14ac:dyDescent="0.3">
      <c r="A29964" s="1" t="s">
        <v>15</v>
      </c>
      <c r="B29964" t="b">
        <v>0</v>
      </c>
      <c r="C29964">
        <v>102618012053275</v>
      </c>
      <c r="D29964">
        <v>102618027299794</v>
      </c>
      <c r="E29964">
        <v>15246519</v>
      </c>
      <c r="F29964">
        <v>0</v>
      </c>
    </row>
    <row r="29965" spans="1:6" x14ac:dyDescent="0.3">
      <c r="A29965" s="1" t="s">
        <v>11</v>
      </c>
      <c r="B29965" t="b">
        <v>0</v>
      </c>
      <c r="C29965">
        <v>102618027315757</v>
      </c>
      <c r="D29965">
        <v>102618043199651</v>
      </c>
      <c r="E29965">
        <v>15883894</v>
      </c>
      <c r="F29965">
        <v>0</v>
      </c>
    </row>
    <row r="29966" spans="1:6" x14ac:dyDescent="0.3">
      <c r="A29966" s="1" t="s">
        <v>14</v>
      </c>
      <c r="B29966" t="b">
        <v>0</v>
      </c>
      <c r="C29966">
        <v>102618043354227</v>
      </c>
      <c r="D29966">
        <v>102618059232374</v>
      </c>
      <c r="E29966">
        <v>15878147</v>
      </c>
      <c r="F29966">
        <v>0</v>
      </c>
    </row>
    <row r="29967" spans="1:6" x14ac:dyDescent="0.3">
      <c r="A29967" s="1" t="s">
        <v>8</v>
      </c>
      <c r="B29967" t="b">
        <v>0</v>
      </c>
      <c r="C29967">
        <v>102618059890659</v>
      </c>
      <c r="D29967">
        <v>102618077234746</v>
      </c>
      <c r="E29967">
        <v>17344087</v>
      </c>
      <c r="F29967">
        <v>0</v>
      </c>
    </row>
    <row r="29968" spans="1:6" x14ac:dyDescent="0.3">
      <c r="A29968" s="1" t="s">
        <v>13</v>
      </c>
      <c r="B29968" t="b">
        <v>0</v>
      </c>
      <c r="C29968">
        <v>102618078062900</v>
      </c>
      <c r="D29968">
        <v>102618090116545</v>
      </c>
      <c r="E29968">
        <v>12053645</v>
      </c>
      <c r="F29968">
        <v>0</v>
      </c>
    </row>
    <row r="29969" spans="1:6" x14ac:dyDescent="0.3">
      <c r="A29969" s="1" t="s">
        <v>13</v>
      </c>
      <c r="B29969" t="b">
        <v>0</v>
      </c>
      <c r="C29969">
        <v>102618090143542</v>
      </c>
      <c r="D29969">
        <v>102618105687094</v>
      </c>
      <c r="E29969">
        <v>15543552</v>
      </c>
      <c r="F29969">
        <v>0</v>
      </c>
    </row>
    <row r="29970" spans="1:6" x14ac:dyDescent="0.3">
      <c r="A29970" s="1" t="s">
        <v>7</v>
      </c>
      <c r="B29970" t="b">
        <v>0</v>
      </c>
      <c r="C29970">
        <v>102618105705769</v>
      </c>
      <c r="D29970">
        <v>102618121344916</v>
      </c>
      <c r="E29970">
        <v>15639147</v>
      </c>
      <c r="F29970">
        <v>0</v>
      </c>
    </row>
    <row r="29971" spans="1:6" x14ac:dyDescent="0.3">
      <c r="A29971" s="1" t="s">
        <v>9</v>
      </c>
      <c r="B29971" t="b">
        <v>0</v>
      </c>
      <c r="C29971">
        <v>102618121557136</v>
      </c>
      <c r="D29971">
        <v>102618137241972</v>
      </c>
      <c r="E29971">
        <v>15684836</v>
      </c>
      <c r="F29971">
        <v>0</v>
      </c>
    </row>
    <row r="29972" spans="1:6" x14ac:dyDescent="0.3">
      <c r="A29972" s="1" t="s">
        <v>12</v>
      </c>
      <c r="B29972" t="b">
        <v>0</v>
      </c>
      <c r="C29972">
        <v>102618137282598</v>
      </c>
      <c r="D29972">
        <v>102618153440620</v>
      </c>
      <c r="E29972">
        <v>16158022</v>
      </c>
      <c r="F29972">
        <v>0</v>
      </c>
    </row>
    <row r="29973" spans="1:6" x14ac:dyDescent="0.3">
      <c r="A29973" s="1" t="s">
        <v>15</v>
      </c>
      <c r="B29973" t="b">
        <v>0</v>
      </c>
      <c r="C29973">
        <v>102618153469024</v>
      </c>
      <c r="D29973">
        <v>102618168211446</v>
      </c>
      <c r="E29973">
        <v>14742422</v>
      </c>
      <c r="F29973">
        <v>0</v>
      </c>
    </row>
    <row r="29974" spans="1:6" x14ac:dyDescent="0.3">
      <c r="A29974" s="1" t="s">
        <v>8</v>
      </c>
      <c r="B29974" t="b">
        <v>0</v>
      </c>
      <c r="C29974">
        <v>102618168856006</v>
      </c>
      <c r="D29974">
        <v>102618186600547</v>
      </c>
      <c r="E29974">
        <v>17744541</v>
      </c>
      <c r="F29974">
        <v>0</v>
      </c>
    </row>
    <row r="29975" spans="1:6" x14ac:dyDescent="0.3">
      <c r="A29975" s="1" t="s">
        <v>14</v>
      </c>
      <c r="B29975" t="b">
        <v>0</v>
      </c>
      <c r="C29975">
        <v>102618187552673</v>
      </c>
      <c r="D29975">
        <v>102618199662357</v>
      </c>
      <c r="E29975">
        <v>12109684</v>
      </c>
      <c r="F29975">
        <v>0</v>
      </c>
    </row>
    <row r="29976" spans="1:6" x14ac:dyDescent="0.3">
      <c r="A29976" s="1" t="s">
        <v>13</v>
      </c>
      <c r="B29976" t="b">
        <v>0</v>
      </c>
      <c r="C29976">
        <v>102618199686891</v>
      </c>
      <c r="D29976">
        <v>102618214878269</v>
      </c>
      <c r="E29976">
        <v>15191378</v>
      </c>
      <c r="F29976">
        <v>0</v>
      </c>
    </row>
    <row r="29977" spans="1:6" x14ac:dyDescent="0.3">
      <c r="A29977" s="1" t="s">
        <v>15</v>
      </c>
      <c r="B29977" t="b">
        <v>0</v>
      </c>
      <c r="C29977">
        <v>102618214899008</v>
      </c>
      <c r="D29977">
        <v>102618230419193</v>
      </c>
      <c r="E29977">
        <v>15520185</v>
      </c>
      <c r="F29977">
        <v>0</v>
      </c>
    </row>
    <row r="29978" spans="1:6" x14ac:dyDescent="0.3">
      <c r="A29978" s="1" t="s">
        <v>13</v>
      </c>
      <c r="B29978" t="b">
        <v>0</v>
      </c>
      <c r="C29978">
        <v>102618230433730</v>
      </c>
      <c r="D29978">
        <v>102618246323785</v>
      </c>
      <c r="E29978">
        <v>15890055</v>
      </c>
      <c r="F29978">
        <v>0</v>
      </c>
    </row>
    <row r="29979" spans="1:6" x14ac:dyDescent="0.3">
      <c r="A29979" s="1" t="s">
        <v>11</v>
      </c>
      <c r="B29979" t="b">
        <v>0</v>
      </c>
      <c r="C29979">
        <v>102618246336378</v>
      </c>
      <c r="D29979">
        <v>102618261906462</v>
      </c>
      <c r="E29979">
        <v>15570084</v>
      </c>
      <c r="F29979">
        <v>0</v>
      </c>
    </row>
    <row r="29980" spans="1:6" x14ac:dyDescent="0.3">
      <c r="A29980" s="1" t="s">
        <v>6</v>
      </c>
      <c r="B29980" t="b">
        <v>0</v>
      </c>
      <c r="C29980">
        <v>102618262669593</v>
      </c>
      <c r="D29980">
        <v>102618279684010</v>
      </c>
      <c r="E29980">
        <v>17014417</v>
      </c>
      <c r="F29980">
        <v>0</v>
      </c>
    </row>
    <row r="29981" spans="1:6" x14ac:dyDescent="0.3">
      <c r="A29981" s="1" t="s">
        <v>10</v>
      </c>
      <c r="B29981" t="b">
        <v>0</v>
      </c>
      <c r="C29981">
        <v>102618279929596</v>
      </c>
      <c r="D29981">
        <v>102618293308127</v>
      </c>
      <c r="E29981">
        <v>13378531</v>
      </c>
      <c r="F29981">
        <v>0</v>
      </c>
    </row>
    <row r="29982" spans="1:6" x14ac:dyDescent="0.3">
      <c r="A29982" s="1" t="s">
        <v>11</v>
      </c>
      <c r="B29982" t="b">
        <v>0</v>
      </c>
      <c r="C29982">
        <v>102618293333435</v>
      </c>
      <c r="D29982">
        <v>102618308770743</v>
      </c>
      <c r="E29982">
        <v>15437308</v>
      </c>
      <c r="F29982">
        <v>0</v>
      </c>
    </row>
    <row r="29983" spans="1:6" x14ac:dyDescent="0.3">
      <c r="A29983" s="1" t="s">
        <v>13</v>
      </c>
      <c r="B29983" t="b">
        <v>0</v>
      </c>
      <c r="C29983">
        <v>102618308786231</v>
      </c>
      <c r="D29983">
        <v>102618324528552</v>
      </c>
      <c r="E29983">
        <v>15742321</v>
      </c>
      <c r="F29983">
        <v>0</v>
      </c>
    </row>
    <row r="29984" spans="1:6" x14ac:dyDescent="0.3">
      <c r="A29984" s="1" t="s">
        <v>10</v>
      </c>
      <c r="B29984" t="b">
        <v>0</v>
      </c>
      <c r="C29984">
        <v>102618324722755</v>
      </c>
      <c r="D29984">
        <v>102618340079621</v>
      </c>
      <c r="E29984">
        <v>15356866</v>
      </c>
      <c r="F29984">
        <v>0</v>
      </c>
    </row>
    <row r="29985" spans="1:6" x14ac:dyDescent="0.3">
      <c r="A29985" s="1" t="s">
        <v>15</v>
      </c>
      <c r="B29985" t="b">
        <v>0</v>
      </c>
      <c r="C29985">
        <v>102618340107468</v>
      </c>
      <c r="D29985">
        <v>102618355547953</v>
      </c>
      <c r="E29985">
        <v>15440485</v>
      </c>
      <c r="F29985">
        <v>0</v>
      </c>
    </row>
    <row r="29986" spans="1:6" x14ac:dyDescent="0.3">
      <c r="A29986" s="1" t="s">
        <v>12</v>
      </c>
      <c r="B29986" t="b">
        <v>0</v>
      </c>
      <c r="C29986">
        <v>102618355574971</v>
      </c>
      <c r="D29986">
        <v>102618372263849</v>
      </c>
      <c r="E29986">
        <v>16688878</v>
      </c>
      <c r="F29986">
        <v>0</v>
      </c>
    </row>
    <row r="29987" spans="1:6" x14ac:dyDescent="0.3">
      <c r="A29987" s="1" t="s">
        <v>7</v>
      </c>
      <c r="B29987" t="b">
        <v>0</v>
      </c>
      <c r="C29987">
        <v>102618372291454</v>
      </c>
      <c r="D29987">
        <v>102618387310877</v>
      </c>
      <c r="E29987">
        <v>15019423</v>
      </c>
      <c r="F29987">
        <v>0</v>
      </c>
    </row>
    <row r="29988" spans="1:6" x14ac:dyDescent="0.3">
      <c r="A29988" s="1" t="s">
        <v>11</v>
      </c>
      <c r="B29988" t="b">
        <v>0</v>
      </c>
      <c r="C29988">
        <v>102618387359526</v>
      </c>
      <c r="D29988">
        <v>102618402412990</v>
      </c>
      <c r="E29988">
        <v>15053464</v>
      </c>
      <c r="F29988">
        <v>0</v>
      </c>
    </row>
    <row r="29989" spans="1:6" x14ac:dyDescent="0.3">
      <c r="A29989" s="1" t="s">
        <v>12</v>
      </c>
      <c r="B29989" t="b">
        <v>0</v>
      </c>
      <c r="C29989">
        <v>102618402446791</v>
      </c>
      <c r="D29989">
        <v>102618419057418</v>
      </c>
      <c r="E29989">
        <v>16610627</v>
      </c>
      <c r="F29989">
        <v>0</v>
      </c>
    </row>
    <row r="29990" spans="1:6" x14ac:dyDescent="0.3">
      <c r="A29990" s="1" t="s">
        <v>7</v>
      </c>
      <c r="B29990" t="b">
        <v>0</v>
      </c>
      <c r="C29990">
        <v>102618419084390</v>
      </c>
      <c r="D29990">
        <v>102618434099322</v>
      </c>
      <c r="E29990">
        <v>15014932</v>
      </c>
      <c r="F29990">
        <v>0</v>
      </c>
    </row>
    <row r="29991" spans="1:6" x14ac:dyDescent="0.3">
      <c r="A29991" s="1" t="s">
        <v>10</v>
      </c>
      <c r="B29991" t="b">
        <v>0</v>
      </c>
      <c r="C29991">
        <v>102618434294849</v>
      </c>
      <c r="D29991">
        <v>102618449604247</v>
      </c>
      <c r="E29991">
        <v>15309398</v>
      </c>
      <c r="F29991">
        <v>0</v>
      </c>
    </row>
    <row r="29992" spans="1:6" x14ac:dyDescent="0.3">
      <c r="A29992" s="1" t="s">
        <v>9</v>
      </c>
      <c r="B29992" t="b">
        <v>0</v>
      </c>
      <c r="C29992">
        <v>102618449800334</v>
      </c>
      <c r="D29992">
        <v>102618465369712</v>
      </c>
      <c r="E29992">
        <v>15569378</v>
      </c>
      <c r="F29992">
        <v>0</v>
      </c>
    </row>
    <row r="29993" spans="1:6" x14ac:dyDescent="0.3">
      <c r="A29993" s="1" t="s">
        <v>7</v>
      </c>
      <c r="B29993" t="b">
        <v>0</v>
      </c>
      <c r="C29993">
        <v>102618465388959</v>
      </c>
      <c r="D29993">
        <v>102618480808352</v>
      </c>
      <c r="E29993">
        <v>15419393</v>
      </c>
      <c r="F29993">
        <v>0</v>
      </c>
    </row>
    <row r="29994" spans="1:6" x14ac:dyDescent="0.3">
      <c r="A29994" s="1" t="s">
        <v>12</v>
      </c>
      <c r="B29994" t="b">
        <v>0</v>
      </c>
      <c r="C29994">
        <v>102618480840809</v>
      </c>
      <c r="D29994">
        <v>102618497375837</v>
      </c>
      <c r="E29994">
        <v>16535028</v>
      </c>
      <c r="F29994">
        <v>0</v>
      </c>
    </row>
    <row r="29995" spans="1:6" x14ac:dyDescent="0.3">
      <c r="A29995" s="1" t="s">
        <v>11</v>
      </c>
      <c r="B29995" t="b">
        <v>0</v>
      </c>
      <c r="C29995">
        <v>102618497416770</v>
      </c>
      <c r="D29995">
        <v>102618511998570</v>
      </c>
      <c r="E29995">
        <v>14581800</v>
      </c>
      <c r="F29995">
        <v>0</v>
      </c>
    </row>
    <row r="29996" spans="1:6" x14ac:dyDescent="0.3">
      <c r="A29996" s="1" t="s">
        <v>13</v>
      </c>
      <c r="B29996" t="b">
        <v>0</v>
      </c>
      <c r="C29996">
        <v>102618512019426</v>
      </c>
      <c r="D29996">
        <v>102618527670070</v>
      </c>
      <c r="E29996">
        <v>15650644</v>
      </c>
      <c r="F29996">
        <v>0</v>
      </c>
    </row>
    <row r="29997" spans="1:6" x14ac:dyDescent="0.3">
      <c r="A29997" s="1" t="s">
        <v>8</v>
      </c>
      <c r="B29997" t="b">
        <v>0</v>
      </c>
      <c r="C29997">
        <v>102618528316253</v>
      </c>
      <c r="D29997">
        <v>102618546044470</v>
      </c>
      <c r="E29997">
        <v>17728217</v>
      </c>
      <c r="F29997">
        <v>0</v>
      </c>
    </row>
    <row r="29998" spans="1:6" x14ac:dyDescent="0.3">
      <c r="A29998" s="1" t="s">
        <v>8</v>
      </c>
      <c r="B29998" t="b">
        <v>0</v>
      </c>
      <c r="C29998">
        <v>102618547503170</v>
      </c>
      <c r="D29998">
        <v>102618561565156</v>
      </c>
      <c r="E29998">
        <v>14061986</v>
      </c>
      <c r="F29998">
        <v>0</v>
      </c>
    </row>
    <row r="29999" spans="1:6" x14ac:dyDescent="0.3">
      <c r="A29999" s="1" t="s">
        <v>15</v>
      </c>
      <c r="B29999" t="b">
        <v>0</v>
      </c>
      <c r="C29999">
        <v>102618562391537</v>
      </c>
      <c r="D29999">
        <v>102618574286007</v>
      </c>
      <c r="E29999">
        <v>11894470</v>
      </c>
      <c r="F29999">
        <v>0</v>
      </c>
    </row>
    <row r="30000" spans="1:6" x14ac:dyDescent="0.3">
      <c r="A30000" s="1" t="s">
        <v>8</v>
      </c>
      <c r="B30000" t="b">
        <v>0</v>
      </c>
      <c r="C30000">
        <v>102618574947232</v>
      </c>
      <c r="D30000">
        <v>102618592695131</v>
      </c>
      <c r="E30000">
        <v>17747899</v>
      </c>
      <c r="F30000">
        <v>0</v>
      </c>
    </row>
    <row r="30001" spans="1:6" x14ac:dyDescent="0.3">
      <c r="A30001" s="1" t="s">
        <v>8</v>
      </c>
      <c r="B30001" t="b">
        <v>0</v>
      </c>
      <c r="C30001">
        <v>102618594135952</v>
      </c>
      <c r="D30001">
        <v>102618608853226</v>
      </c>
      <c r="E30001">
        <v>14717274</v>
      </c>
      <c r="F30001">
        <v>0</v>
      </c>
    </row>
    <row r="30002" spans="1:6" x14ac:dyDescent="0.3">
      <c r="A30002" s="1" t="s">
        <v>7</v>
      </c>
      <c r="B30002" t="b">
        <v>0</v>
      </c>
      <c r="C30002">
        <v>102618609657336</v>
      </c>
      <c r="D30002">
        <v>102618621556736</v>
      </c>
      <c r="E30002">
        <v>11899400</v>
      </c>
      <c r="F30002">
        <v>0</v>
      </c>
    </row>
    <row r="30003" spans="1:6" x14ac:dyDescent="0.3">
      <c r="A30003" s="1" t="s">
        <v>8</v>
      </c>
      <c r="B30003" t="b">
        <v>0</v>
      </c>
      <c r="C30003">
        <v>102618622216077</v>
      </c>
      <c r="D30003">
        <v>102618639748824</v>
      </c>
      <c r="E30003">
        <v>17532747</v>
      </c>
      <c r="F30003">
        <v>0</v>
      </c>
    </row>
    <row r="30004" spans="1:6" x14ac:dyDescent="0.3">
      <c r="A30004" s="1" t="s">
        <v>10</v>
      </c>
      <c r="B30004" t="b">
        <v>0</v>
      </c>
      <c r="C30004">
        <v>102618640769150</v>
      </c>
      <c r="D30004">
        <v>102618652720289</v>
      </c>
      <c r="E30004">
        <v>11951139</v>
      </c>
      <c r="F30004">
        <v>0</v>
      </c>
    </row>
    <row r="30005" spans="1:6" x14ac:dyDescent="0.3">
      <c r="A30005" s="1" t="s">
        <v>14</v>
      </c>
      <c r="B30005" t="b">
        <v>0</v>
      </c>
      <c r="C30005">
        <v>102618652872315</v>
      </c>
      <c r="D30005">
        <v>102618668406118</v>
      </c>
      <c r="E30005">
        <v>15533803</v>
      </c>
      <c r="F30005">
        <v>0</v>
      </c>
    </row>
    <row r="30006" spans="1:6" x14ac:dyDescent="0.3">
      <c r="A30006" s="1" t="s">
        <v>15</v>
      </c>
      <c r="B30006" t="b">
        <v>0</v>
      </c>
      <c r="C30006">
        <v>102618668433767</v>
      </c>
      <c r="D30006">
        <v>102618683703746</v>
      </c>
      <c r="E30006">
        <v>15269979</v>
      </c>
      <c r="F30006">
        <v>0</v>
      </c>
    </row>
    <row r="30007" spans="1:6" x14ac:dyDescent="0.3">
      <c r="A30007" s="1" t="s">
        <v>12</v>
      </c>
      <c r="B30007" t="b">
        <v>0</v>
      </c>
      <c r="C30007">
        <v>102618683727830</v>
      </c>
      <c r="D30007">
        <v>102618700430754</v>
      </c>
      <c r="E30007">
        <v>16702924</v>
      </c>
      <c r="F30007">
        <v>0</v>
      </c>
    </row>
    <row r="30008" spans="1:6" x14ac:dyDescent="0.3">
      <c r="A30008" s="1" t="s">
        <v>14</v>
      </c>
      <c r="B30008" t="b">
        <v>0</v>
      </c>
      <c r="C30008">
        <v>102618700585187</v>
      </c>
      <c r="D30008">
        <v>102618715562476</v>
      </c>
      <c r="E30008">
        <v>14977289</v>
      </c>
      <c r="F30008">
        <v>0</v>
      </c>
    </row>
    <row r="30009" spans="1:6" x14ac:dyDescent="0.3">
      <c r="A30009" s="1" t="s">
        <v>12</v>
      </c>
      <c r="B30009" t="b">
        <v>0</v>
      </c>
      <c r="C30009">
        <v>102618715614480</v>
      </c>
      <c r="D30009">
        <v>102618731686183</v>
      </c>
      <c r="E30009">
        <v>16071703</v>
      </c>
      <c r="F30009">
        <v>0</v>
      </c>
    </row>
    <row r="30010" spans="1:6" x14ac:dyDescent="0.3">
      <c r="A30010" s="1" t="s">
        <v>12</v>
      </c>
      <c r="B30010" t="b">
        <v>0</v>
      </c>
      <c r="C30010">
        <v>102618731712756</v>
      </c>
      <c r="D30010">
        <v>102618747219791</v>
      </c>
      <c r="E30010">
        <v>15507035</v>
      </c>
      <c r="F30010">
        <v>0</v>
      </c>
    </row>
    <row r="30011" spans="1:6" x14ac:dyDescent="0.3">
      <c r="A30011" s="1" t="s">
        <v>11</v>
      </c>
      <c r="B30011" t="b">
        <v>0</v>
      </c>
      <c r="C30011">
        <v>102618747242149</v>
      </c>
      <c r="D30011">
        <v>102618761985056</v>
      </c>
      <c r="E30011">
        <v>14742907</v>
      </c>
      <c r="F30011">
        <v>0</v>
      </c>
    </row>
    <row r="30012" spans="1:6" x14ac:dyDescent="0.3">
      <c r="A30012" s="1" t="s">
        <v>13</v>
      </c>
      <c r="B30012" t="b">
        <v>0</v>
      </c>
      <c r="C30012">
        <v>102618762006031</v>
      </c>
      <c r="D30012">
        <v>102618777566212</v>
      </c>
      <c r="E30012">
        <v>15560181</v>
      </c>
      <c r="F30012">
        <v>0</v>
      </c>
    </row>
    <row r="30013" spans="1:6" x14ac:dyDescent="0.3">
      <c r="A30013" s="1" t="s">
        <v>6</v>
      </c>
      <c r="B30013" t="b">
        <v>0</v>
      </c>
      <c r="C30013">
        <v>102618778332474</v>
      </c>
      <c r="D30013">
        <v>102618795309063</v>
      </c>
      <c r="E30013">
        <v>16976589</v>
      </c>
      <c r="F30013">
        <v>0</v>
      </c>
    </row>
    <row r="30014" spans="1:6" x14ac:dyDescent="0.3">
      <c r="A30014" s="1" t="s">
        <v>11</v>
      </c>
      <c r="B30014" t="b">
        <v>0</v>
      </c>
      <c r="C30014">
        <v>102618795367313</v>
      </c>
      <c r="D30014">
        <v>102618808864269</v>
      </c>
      <c r="E30014">
        <v>13496956</v>
      </c>
      <c r="F30014">
        <v>0</v>
      </c>
    </row>
    <row r="30015" spans="1:6" x14ac:dyDescent="0.3">
      <c r="A30015" s="1" t="s">
        <v>11</v>
      </c>
      <c r="B30015" t="b">
        <v>0</v>
      </c>
      <c r="C30015">
        <v>102618808877126</v>
      </c>
      <c r="D30015">
        <v>102618824729731</v>
      </c>
      <c r="E30015">
        <v>15852605</v>
      </c>
      <c r="F30015">
        <v>0</v>
      </c>
    </row>
    <row r="30016" spans="1:6" x14ac:dyDescent="0.3">
      <c r="A30016" s="1" t="s">
        <v>8</v>
      </c>
      <c r="B30016" t="b">
        <v>0</v>
      </c>
      <c r="C30016">
        <v>102618825393872</v>
      </c>
      <c r="D30016">
        <v>102618842954044</v>
      </c>
      <c r="E30016">
        <v>17560172</v>
      </c>
      <c r="F30016">
        <v>0</v>
      </c>
    </row>
    <row r="30017" spans="1:6" x14ac:dyDescent="0.3">
      <c r="A30017" s="1" t="s">
        <v>13</v>
      </c>
      <c r="B30017" t="b">
        <v>0</v>
      </c>
      <c r="C30017">
        <v>102618843781901</v>
      </c>
      <c r="D30017">
        <v>102618855946311</v>
      </c>
      <c r="E30017">
        <v>12164410</v>
      </c>
      <c r="F30017">
        <v>0</v>
      </c>
    </row>
    <row r="30018" spans="1:6" x14ac:dyDescent="0.3">
      <c r="A30018" s="1" t="s">
        <v>11</v>
      </c>
      <c r="B30018" t="b">
        <v>0</v>
      </c>
      <c r="C30018">
        <v>102618855964408</v>
      </c>
      <c r="D30018">
        <v>102618871494508</v>
      </c>
      <c r="E30018">
        <v>15530100</v>
      </c>
      <c r="F30018">
        <v>0</v>
      </c>
    </row>
    <row r="30019" spans="1:6" x14ac:dyDescent="0.3">
      <c r="A30019" s="1" t="s">
        <v>10</v>
      </c>
      <c r="B30019" t="b">
        <v>0</v>
      </c>
      <c r="C30019">
        <v>102618871699222</v>
      </c>
      <c r="D30019">
        <v>102618887177960</v>
      </c>
      <c r="E30019">
        <v>15478738</v>
      </c>
      <c r="F30019">
        <v>0</v>
      </c>
    </row>
    <row r="30020" spans="1:6" x14ac:dyDescent="0.3">
      <c r="A30020" s="1" t="s">
        <v>13</v>
      </c>
      <c r="B30020" t="b">
        <v>0</v>
      </c>
      <c r="C30020">
        <v>102618887206998</v>
      </c>
      <c r="D30020">
        <v>102618902665211</v>
      </c>
      <c r="E30020">
        <v>15458213</v>
      </c>
      <c r="F30020">
        <v>0</v>
      </c>
    </row>
    <row r="30021" spans="1:6" x14ac:dyDescent="0.3">
      <c r="A30021" s="1" t="s">
        <v>13</v>
      </c>
      <c r="B30021" t="b">
        <v>0</v>
      </c>
      <c r="C30021">
        <v>102618902682519</v>
      </c>
      <c r="D30021">
        <v>102618918287322</v>
      </c>
      <c r="E30021">
        <v>15604803</v>
      </c>
      <c r="F30021">
        <v>0</v>
      </c>
    </row>
    <row r="30022" spans="1:6" x14ac:dyDescent="0.3">
      <c r="A30022" s="1" t="s">
        <v>9</v>
      </c>
      <c r="B30022" t="b">
        <v>0</v>
      </c>
      <c r="C30022">
        <v>102618918483190</v>
      </c>
      <c r="D30022">
        <v>102618934290055</v>
      </c>
      <c r="E30022">
        <v>15806865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02618934453497</v>
      </c>
      <c r="D30023">
        <v>102618949751915</v>
      </c>
      <c r="E30023">
        <v>15298418</v>
      </c>
      <c r="F30023">
        <v>0</v>
      </c>
    </row>
    <row r="30024" spans="1:6" x14ac:dyDescent="0.3">
      <c r="A30024" s="1" t="s">
        <v>11</v>
      </c>
      <c r="B30024" t="b">
        <v>0</v>
      </c>
      <c r="C30024">
        <v>102618949781318</v>
      </c>
      <c r="D30024">
        <v>102618965108241</v>
      </c>
      <c r="E30024">
        <v>15326923</v>
      </c>
      <c r="F30024">
        <v>0</v>
      </c>
    </row>
    <row r="30025" spans="1:6" x14ac:dyDescent="0.3">
      <c r="A30025" s="1" t="s">
        <v>12</v>
      </c>
      <c r="B30025" t="b">
        <v>0</v>
      </c>
      <c r="C30025">
        <v>102618965137590</v>
      </c>
      <c r="D30025">
        <v>102618981579560</v>
      </c>
      <c r="E30025">
        <v>16441970</v>
      </c>
      <c r="F30025">
        <v>0</v>
      </c>
    </row>
    <row r="30026" spans="1:6" x14ac:dyDescent="0.3">
      <c r="A30026" s="1" t="s">
        <v>7</v>
      </c>
      <c r="B30026" t="b">
        <v>0</v>
      </c>
      <c r="C30026">
        <v>102618981604211</v>
      </c>
      <c r="D30026">
        <v>102618996424084</v>
      </c>
      <c r="E30026">
        <v>14819873</v>
      </c>
      <c r="F30026">
        <v>0</v>
      </c>
    </row>
    <row r="30027" spans="1:6" x14ac:dyDescent="0.3">
      <c r="A30027" s="1" t="s">
        <v>14</v>
      </c>
      <c r="B30027" t="b">
        <v>0</v>
      </c>
      <c r="C30027">
        <v>102618996567728</v>
      </c>
      <c r="D30027">
        <v>102619012285448</v>
      </c>
      <c r="E30027">
        <v>15717720</v>
      </c>
      <c r="F30027">
        <v>0</v>
      </c>
    </row>
    <row r="30028" spans="1:6" x14ac:dyDescent="0.3">
      <c r="A30028" s="1" t="s">
        <v>15</v>
      </c>
      <c r="B30028" t="b">
        <v>0</v>
      </c>
      <c r="C30028">
        <v>102619012312922</v>
      </c>
      <c r="D30028">
        <v>102619027492230</v>
      </c>
      <c r="E30028">
        <v>15179308</v>
      </c>
      <c r="F30028">
        <v>0</v>
      </c>
    </row>
    <row r="30029" spans="1:6" x14ac:dyDescent="0.3">
      <c r="A30029" s="1" t="s">
        <v>12</v>
      </c>
      <c r="B30029" t="b">
        <v>0</v>
      </c>
      <c r="C30029">
        <v>102619027518773</v>
      </c>
      <c r="D30029">
        <v>102619044292676</v>
      </c>
      <c r="E30029">
        <v>16773903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02619044335670</v>
      </c>
      <c r="D30030">
        <v>102619059006665</v>
      </c>
      <c r="E30030">
        <v>14670995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02619059218859</v>
      </c>
      <c r="D30031">
        <v>102619074667876</v>
      </c>
      <c r="E30031">
        <v>15449017</v>
      </c>
      <c r="F30031">
        <v>0</v>
      </c>
    </row>
    <row r="30032" spans="1:6" x14ac:dyDescent="0.3">
      <c r="A30032" s="1" t="s">
        <v>14</v>
      </c>
      <c r="B30032" t="b">
        <v>0</v>
      </c>
      <c r="C30032">
        <v>102619074819671</v>
      </c>
      <c r="D30032">
        <v>102619090377473</v>
      </c>
      <c r="E30032">
        <v>15557802</v>
      </c>
      <c r="F30032">
        <v>0</v>
      </c>
    </row>
    <row r="30033" spans="1:6" x14ac:dyDescent="0.3">
      <c r="A30033" s="1" t="s">
        <v>11</v>
      </c>
      <c r="B30033" t="b">
        <v>0</v>
      </c>
      <c r="C30033">
        <v>102619090411085</v>
      </c>
      <c r="D30033">
        <v>102619105780538</v>
      </c>
      <c r="E30033">
        <v>15369453</v>
      </c>
      <c r="F30033">
        <v>0</v>
      </c>
    </row>
    <row r="30034" spans="1:6" x14ac:dyDescent="0.3">
      <c r="A30034" s="1" t="s">
        <v>10</v>
      </c>
      <c r="B30034" t="b">
        <v>0</v>
      </c>
      <c r="C30034">
        <v>102619105972350</v>
      </c>
      <c r="D30034">
        <v>102619121495417</v>
      </c>
      <c r="E30034">
        <v>15523067</v>
      </c>
      <c r="F30034">
        <v>0</v>
      </c>
    </row>
    <row r="30035" spans="1:6" x14ac:dyDescent="0.3">
      <c r="A30035" s="1" t="s">
        <v>15</v>
      </c>
      <c r="B30035" t="b">
        <v>0</v>
      </c>
      <c r="C30035">
        <v>102619121512524</v>
      </c>
      <c r="D30035">
        <v>102619136872102</v>
      </c>
      <c r="E30035">
        <v>15359578</v>
      </c>
      <c r="F30035">
        <v>0</v>
      </c>
    </row>
    <row r="30036" spans="1:6" x14ac:dyDescent="0.3">
      <c r="A30036" s="1" t="s">
        <v>14</v>
      </c>
      <c r="B30036" t="b">
        <v>0</v>
      </c>
      <c r="C30036">
        <v>102619137013258</v>
      </c>
      <c r="D30036">
        <v>102619153122489</v>
      </c>
      <c r="E30036">
        <v>16109231</v>
      </c>
      <c r="F30036">
        <v>0</v>
      </c>
    </row>
    <row r="30037" spans="1:6" x14ac:dyDescent="0.3">
      <c r="A30037" s="1" t="s">
        <v>9</v>
      </c>
      <c r="B30037" t="b">
        <v>0</v>
      </c>
      <c r="C30037">
        <v>102619153350580</v>
      </c>
      <c r="D30037">
        <v>102619168576905</v>
      </c>
      <c r="E30037">
        <v>15226325</v>
      </c>
      <c r="F30037">
        <v>0</v>
      </c>
    </row>
    <row r="30038" spans="1:6" x14ac:dyDescent="0.3">
      <c r="A30038" s="1" t="s">
        <v>8</v>
      </c>
      <c r="B30038" t="b">
        <v>0</v>
      </c>
      <c r="C30038">
        <v>102619169185877</v>
      </c>
      <c r="D30038">
        <v>102619186873568</v>
      </c>
      <c r="E30038">
        <v>17687691</v>
      </c>
      <c r="F30038">
        <v>0</v>
      </c>
    </row>
    <row r="30039" spans="1:6" x14ac:dyDescent="0.3">
      <c r="A30039" s="1" t="s">
        <v>15</v>
      </c>
      <c r="B30039" t="b">
        <v>0</v>
      </c>
      <c r="C30039">
        <v>102619187677791</v>
      </c>
      <c r="D30039">
        <v>102619199393521</v>
      </c>
      <c r="E30039">
        <v>11715730</v>
      </c>
      <c r="F30039">
        <v>0</v>
      </c>
    </row>
    <row r="30040" spans="1:6" x14ac:dyDescent="0.3">
      <c r="A30040" s="1" t="s">
        <v>14</v>
      </c>
      <c r="B30040" t="b">
        <v>0</v>
      </c>
      <c r="C30040">
        <v>102619199553644</v>
      </c>
      <c r="D30040">
        <v>102619215445431</v>
      </c>
      <c r="E30040">
        <v>15891787</v>
      </c>
      <c r="F30040">
        <v>0</v>
      </c>
    </row>
    <row r="30041" spans="1:6" x14ac:dyDescent="0.3">
      <c r="A30041" s="1" t="s">
        <v>7</v>
      </c>
      <c r="B30041" t="b">
        <v>0</v>
      </c>
      <c r="C30041">
        <v>102619215473291</v>
      </c>
      <c r="D30041">
        <v>102619230865540</v>
      </c>
      <c r="E30041">
        <v>15392249</v>
      </c>
      <c r="F30041">
        <v>0</v>
      </c>
    </row>
    <row r="30042" spans="1:6" x14ac:dyDescent="0.3">
      <c r="A30042" s="1" t="s">
        <v>6</v>
      </c>
      <c r="B30042" t="b">
        <v>0</v>
      </c>
      <c r="C30042">
        <v>102619231597982</v>
      </c>
      <c r="D30042">
        <v>102619248577631</v>
      </c>
      <c r="E30042">
        <v>16979649</v>
      </c>
      <c r="F30042">
        <v>0</v>
      </c>
    </row>
    <row r="30043" spans="1:6" x14ac:dyDescent="0.3">
      <c r="A30043" s="1" t="s">
        <v>7</v>
      </c>
      <c r="B30043" t="b">
        <v>0</v>
      </c>
      <c r="C30043">
        <v>102619248636203</v>
      </c>
      <c r="D30043">
        <v>102619262410534</v>
      </c>
      <c r="E30043">
        <v>13774331</v>
      </c>
      <c r="F30043">
        <v>0</v>
      </c>
    </row>
    <row r="30044" spans="1:6" x14ac:dyDescent="0.3">
      <c r="A30044" s="1" t="s">
        <v>6</v>
      </c>
      <c r="B30044" t="b">
        <v>0</v>
      </c>
      <c r="C30044">
        <v>102619263172777</v>
      </c>
      <c r="D30044">
        <v>102619279761154</v>
      </c>
      <c r="E30044">
        <v>16588377</v>
      </c>
      <c r="F30044">
        <v>0</v>
      </c>
    </row>
    <row r="30045" spans="1:6" x14ac:dyDescent="0.3">
      <c r="A30045" s="1" t="s">
        <v>6</v>
      </c>
      <c r="B30045" t="b">
        <v>0</v>
      </c>
      <c r="C30045">
        <v>102619280558538</v>
      </c>
      <c r="D30045">
        <v>102619295438571</v>
      </c>
      <c r="E30045">
        <v>14880033</v>
      </c>
      <c r="F30045">
        <v>0</v>
      </c>
    </row>
    <row r="30046" spans="1:6" x14ac:dyDescent="0.3">
      <c r="A30046" s="1" t="s">
        <v>15</v>
      </c>
      <c r="B30046" t="b">
        <v>0</v>
      </c>
      <c r="C30046">
        <v>102619295496071</v>
      </c>
      <c r="D30046">
        <v>102619308804405</v>
      </c>
      <c r="E30046">
        <v>13308334</v>
      </c>
      <c r="F30046">
        <v>0</v>
      </c>
    </row>
    <row r="30047" spans="1:6" x14ac:dyDescent="0.3">
      <c r="A30047" s="1" t="s">
        <v>9</v>
      </c>
      <c r="B30047" t="b">
        <v>0</v>
      </c>
      <c r="C30047">
        <v>102619309007432</v>
      </c>
      <c r="D30047">
        <v>102619324911443</v>
      </c>
      <c r="E30047">
        <v>15904011</v>
      </c>
      <c r="F30047">
        <v>0</v>
      </c>
    </row>
    <row r="30048" spans="1:6" x14ac:dyDescent="0.3">
      <c r="A30048" s="1" t="s">
        <v>11</v>
      </c>
      <c r="B30048" t="b">
        <v>0</v>
      </c>
      <c r="C30048">
        <v>102619324942712</v>
      </c>
      <c r="D30048">
        <v>102619340204139</v>
      </c>
      <c r="E30048">
        <v>15261427</v>
      </c>
      <c r="F30048">
        <v>0</v>
      </c>
    </row>
    <row r="30049" spans="1:6" x14ac:dyDescent="0.3">
      <c r="A30049" s="1" t="s">
        <v>14</v>
      </c>
      <c r="B30049" t="b">
        <v>0</v>
      </c>
      <c r="C30049">
        <v>102619340343618</v>
      </c>
      <c r="D30049">
        <v>102619356109117</v>
      </c>
      <c r="E30049">
        <v>15765499</v>
      </c>
      <c r="F30049">
        <v>0</v>
      </c>
    </row>
    <row r="30050" spans="1:6" x14ac:dyDescent="0.3">
      <c r="A30050" s="1" t="s">
        <v>8</v>
      </c>
      <c r="B30050" t="b">
        <v>0</v>
      </c>
      <c r="C30050">
        <v>102619356727346</v>
      </c>
      <c r="D30050">
        <v>102619374330383</v>
      </c>
      <c r="E30050">
        <v>17603037</v>
      </c>
      <c r="F30050">
        <v>0</v>
      </c>
    </row>
    <row r="30051" spans="1:6" x14ac:dyDescent="0.3">
      <c r="A30051" s="1" t="s">
        <v>7</v>
      </c>
      <c r="B30051" t="b">
        <v>0</v>
      </c>
      <c r="C30051">
        <v>102619375135044</v>
      </c>
      <c r="D30051">
        <v>102619387429440</v>
      </c>
      <c r="E30051">
        <v>12294396</v>
      </c>
      <c r="F30051">
        <v>0</v>
      </c>
    </row>
    <row r="30052" spans="1:6" x14ac:dyDescent="0.3">
      <c r="A30052" s="1" t="s">
        <v>6</v>
      </c>
      <c r="B30052" t="b">
        <v>0</v>
      </c>
      <c r="C30052">
        <v>102619388219796</v>
      </c>
      <c r="D30052">
        <v>102619404837883</v>
      </c>
      <c r="E30052">
        <v>16618087</v>
      </c>
      <c r="F30052">
        <v>0</v>
      </c>
    </row>
    <row r="30053" spans="1:6" x14ac:dyDescent="0.3">
      <c r="A30053" s="1" t="s">
        <v>12</v>
      </c>
      <c r="B30053" t="b">
        <v>0</v>
      </c>
      <c r="C30053">
        <v>102619404905883</v>
      </c>
      <c r="D30053">
        <v>102619419245181</v>
      </c>
      <c r="E30053">
        <v>14339298</v>
      </c>
      <c r="F30053">
        <v>0</v>
      </c>
    </row>
    <row r="30054" spans="1:6" x14ac:dyDescent="0.3">
      <c r="A30054" s="1" t="s">
        <v>6</v>
      </c>
      <c r="B30054" t="b">
        <v>0</v>
      </c>
      <c r="C30054">
        <v>102619420012351</v>
      </c>
      <c r="D30054">
        <v>102619436145364</v>
      </c>
      <c r="E30054">
        <v>16133013</v>
      </c>
      <c r="F30054">
        <v>0</v>
      </c>
    </row>
    <row r="30055" spans="1:6" x14ac:dyDescent="0.3">
      <c r="A30055" s="1" t="s">
        <v>10</v>
      </c>
      <c r="B30055" t="b">
        <v>0</v>
      </c>
      <c r="C30055">
        <v>102619436384801</v>
      </c>
      <c r="D30055">
        <v>102619449744352</v>
      </c>
      <c r="E30055">
        <v>13359551</v>
      </c>
      <c r="F30055">
        <v>0</v>
      </c>
    </row>
    <row r="30056" spans="1:6" x14ac:dyDescent="0.3">
      <c r="A30056" s="1" t="s">
        <v>10</v>
      </c>
      <c r="B30056" t="b">
        <v>0</v>
      </c>
      <c r="C30056">
        <v>102619449922474</v>
      </c>
      <c r="D30056">
        <v>102619465322093</v>
      </c>
      <c r="E30056">
        <v>15399619</v>
      </c>
      <c r="F30056">
        <v>0</v>
      </c>
    </row>
    <row r="30057" spans="1:6" x14ac:dyDescent="0.3">
      <c r="A30057" s="1" t="s">
        <v>13</v>
      </c>
      <c r="B30057" t="b">
        <v>0</v>
      </c>
      <c r="C30057">
        <v>102619465350259</v>
      </c>
      <c r="D30057">
        <v>102619481165869</v>
      </c>
      <c r="E30057">
        <v>15815610</v>
      </c>
      <c r="F30057">
        <v>0</v>
      </c>
    </row>
    <row r="30058" spans="1:6" x14ac:dyDescent="0.3">
      <c r="A30058" s="1" t="s">
        <v>11</v>
      </c>
      <c r="B30058" t="b">
        <v>0</v>
      </c>
      <c r="C30058">
        <v>102619481203111</v>
      </c>
      <c r="D30058">
        <v>102619496461090</v>
      </c>
      <c r="E30058">
        <v>15257979</v>
      </c>
      <c r="F30058">
        <v>0</v>
      </c>
    </row>
    <row r="30059" spans="1:6" x14ac:dyDescent="0.3">
      <c r="A30059" s="1" t="s">
        <v>13</v>
      </c>
      <c r="B30059" t="b">
        <v>0</v>
      </c>
      <c r="C30059">
        <v>102619496479829</v>
      </c>
      <c r="D30059">
        <v>102619512159031</v>
      </c>
      <c r="E30059">
        <v>15679202</v>
      </c>
      <c r="F30059">
        <v>0</v>
      </c>
    </row>
    <row r="30060" spans="1:6" x14ac:dyDescent="0.3">
      <c r="A30060" s="1" t="s">
        <v>12</v>
      </c>
      <c r="B30060" t="b">
        <v>0</v>
      </c>
      <c r="C30060">
        <v>102619512188730</v>
      </c>
      <c r="D30060">
        <v>102619528687743</v>
      </c>
      <c r="E30060">
        <v>16499013</v>
      </c>
      <c r="F30060">
        <v>0</v>
      </c>
    </row>
    <row r="30061" spans="1:6" x14ac:dyDescent="0.3">
      <c r="A30061" s="1" t="s">
        <v>8</v>
      </c>
      <c r="B30061" t="b">
        <v>0</v>
      </c>
      <c r="C30061">
        <v>102619529330376</v>
      </c>
      <c r="D30061">
        <v>102619546173990</v>
      </c>
      <c r="E30061">
        <v>16843614</v>
      </c>
      <c r="F30061">
        <v>0</v>
      </c>
    </row>
    <row r="30062" spans="1:6" x14ac:dyDescent="0.3">
      <c r="A30062" s="1" t="s">
        <v>13</v>
      </c>
      <c r="B30062" t="b">
        <v>0</v>
      </c>
      <c r="C30062">
        <v>102619547003899</v>
      </c>
      <c r="D30062">
        <v>102619558610942</v>
      </c>
      <c r="E30062">
        <v>11607043</v>
      </c>
      <c r="F30062">
        <v>0</v>
      </c>
    </row>
    <row r="30063" spans="1:6" x14ac:dyDescent="0.3">
      <c r="A30063" s="1" t="s">
        <v>7</v>
      </c>
      <c r="B30063" t="b">
        <v>0</v>
      </c>
      <c r="C30063">
        <v>102619558624114</v>
      </c>
      <c r="D30063">
        <v>102619573906445</v>
      </c>
      <c r="E30063">
        <v>15282331</v>
      </c>
      <c r="F30063">
        <v>0</v>
      </c>
    </row>
    <row r="30064" spans="1:6" x14ac:dyDescent="0.3">
      <c r="A30064" s="1" t="s">
        <v>13</v>
      </c>
      <c r="B30064" t="b">
        <v>0</v>
      </c>
      <c r="C30064">
        <v>102619573925834</v>
      </c>
      <c r="D30064">
        <v>102619589728852</v>
      </c>
      <c r="E30064">
        <v>15803018</v>
      </c>
      <c r="F30064">
        <v>0</v>
      </c>
    </row>
    <row r="30065" spans="1:6" x14ac:dyDescent="0.3">
      <c r="A30065" s="1" t="s">
        <v>10</v>
      </c>
      <c r="B30065" t="b">
        <v>0</v>
      </c>
      <c r="C30065">
        <v>102619589950300</v>
      </c>
      <c r="D30065">
        <v>102619605056682</v>
      </c>
      <c r="E30065">
        <v>15106382</v>
      </c>
      <c r="F30065">
        <v>0</v>
      </c>
    </row>
    <row r="30066" spans="1:6" x14ac:dyDescent="0.3">
      <c r="A30066" s="1" t="s">
        <v>7</v>
      </c>
      <c r="B30066" t="b">
        <v>0</v>
      </c>
      <c r="C30066">
        <v>102619605082010</v>
      </c>
      <c r="D30066">
        <v>102619620859314</v>
      </c>
      <c r="E30066">
        <v>15777304</v>
      </c>
      <c r="F30066">
        <v>0</v>
      </c>
    </row>
    <row r="30067" spans="1:6" x14ac:dyDescent="0.3">
      <c r="A30067" s="1" t="s">
        <v>9</v>
      </c>
      <c r="B30067" t="b">
        <v>0</v>
      </c>
      <c r="C30067">
        <v>102619621063166</v>
      </c>
      <c r="D30067">
        <v>102619636867245</v>
      </c>
      <c r="E30067">
        <v>15804079</v>
      </c>
      <c r="F30067">
        <v>0</v>
      </c>
    </row>
    <row r="30068" spans="1:6" x14ac:dyDescent="0.3">
      <c r="A30068" s="1" t="s">
        <v>8</v>
      </c>
      <c r="B30068" t="b">
        <v>0</v>
      </c>
      <c r="C30068">
        <v>102619637486056</v>
      </c>
      <c r="D30068">
        <v>102619655381115</v>
      </c>
      <c r="E30068">
        <v>17895059</v>
      </c>
      <c r="F30068">
        <v>0</v>
      </c>
    </row>
    <row r="30069" spans="1:6" x14ac:dyDescent="0.3">
      <c r="A30069" s="1" t="s">
        <v>6</v>
      </c>
      <c r="B30069" t="b">
        <v>0</v>
      </c>
      <c r="C30069">
        <v>102619656984857</v>
      </c>
      <c r="D30069">
        <v>102619670366016</v>
      </c>
      <c r="E30069">
        <v>13381159</v>
      </c>
      <c r="F30069">
        <v>0</v>
      </c>
    </row>
    <row r="30070" spans="1:6" x14ac:dyDescent="0.3">
      <c r="A30070" s="1" t="s">
        <v>6</v>
      </c>
      <c r="B30070" t="b">
        <v>0</v>
      </c>
      <c r="C30070">
        <v>102619671170780</v>
      </c>
      <c r="D30070">
        <v>102619686084175</v>
      </c>
      <c r="E30070">
        <v>14913395</v>
      </c>
      <c r="F30070">
        <v>0</v>
      </c>
    </row>
    <row r="30071" spans="1:6" x14ac:dyDescent="0.3">
      <c r="A30071" s="1" t="s">
        <v>10</v>
      </c>
      <c r="B30071" t="b">
        <v>0</v>
      </c>
      <c r="C30071">
        <v>102619686324903</v>
      </c>
      <c r="D30071">
        <v>102619700012321</v>
      </c>
      <c r="E30071">
        <v>13687418</v>
      </c>
      <c r="F30071">
        <v>0</v>
      </c>
    </row>
    <row r="30072" spans="1:6" x14ac:dyDescent="0.3">
      <c r="A30072" s="1" t="s">
        <v>7</v>
      </c>
      <c r="B30072" t="b">
        <v>0</v>
      </c>
      <c r="C30072">
        <v>102619700054365</v>
      </c>
      <c r="D30072">
        <v>102619715369911</v>
      </c>
      <c r="E30072">
        <v>15315546</v>
      </c>
      <c r="F30072">
        <v>0</v>
      </c>
    </row>
    <row r="30073" spans="1:6" x14ac:dyDescent="0.3">
      <c r="A30073" s="1" t="s">
        <v>6</v>
      </c>
      <c r="B30073" t="b">
        <v>0</v>
      </c>
      <c r="C30073">
        <v>102619716108306</v>
      </c>
      <c r="D30073">
        <v>102619733040801</v>
      </c>
      <c r="E30073">
        <v>16932495</v>
      </c>
      <c r="F30073">
        <v>0</v>
      </c>
    </row>
    <row r="30074" spans="1:6" x14ac:dyDescent="0.3">
      <c r="A30074" s="1" t="s">
        <v>9</v>
      </c>
      <c r="B30074" t="b">
        <v>0</v>
      </c>
      <c r="C30074">
        <v>102619733290638</v>
      </c>
      <c r="D30074">
        <v>102619746736348</v>
      </c>
      <c r="E30074">
        <v>13445710</v>
      </c>
      <c r="F30074">
        <v>0</v>
      </c>
    </row>
    <row r="30075" spans="1:6" x14ac:dyDescent="0.3">
      <c r="A30075" s="1" t="s">
        <v>9</v>
      </c>
      <c r="B30075" t="b">
        <v>0</v>
      </c>
      <c r="C30075">
        <v>102619746881625</v>
      </c>
      <c r="D30075">
        <v>102619762448054</v>
      </c>
      <c r="E30075">
        <v>15566429</v>
      </c>
      <c r="F30075">
        <v>0</v>
      </c>
    </row>
    <row r="30076" spans="1:6" x14ac:dyDescent="0.3">
      <c r="A30076" s="1" t="s">
        <v>8</v>
      </c>
      <c r="B30076" t="b">
        <v>0</v>
      </c>
      <c r="C30076">
        <v>102619763066050</v>
      </c>
      <c r="D30076">
        <v>102619780405179</v>
      </c>
      <c r="E30076">
        <v>17339129</v>
      </c>
      <c r="F30076">
        <v>0</v>
      </c>
    </row>
    <row r="30077" spans="1:6" x14ac:dyDescent="0.3">
      <c r="A30077" s="1" t="s">
        <v>15</v>
      </c>
      <c r="B30077" t="b">
        <v>0</v>
      </c>
      <c r="C30077">
        <v>102619781209217</v>
      </c>
      <c r="D30077">
        <v>102619793244534</v>
      </c>
      <c r="E30077">
        <v>12035317</v>
      </c>
      <c r="F30077">
        <v>0</v>
      </c>
    </row>
    <row r="30078" spans="1:6" x14ac:dyDescent="0.3">
      <c r="A30078" s="1" t="s">
        <v>13</v>
      </c>
      <c r="B30078" t="b">
        <v>0</v>
      </c>
      <c r="C30078">
        <v>102619793262275</v>
      </c>
      <c r="D30078">
        <v>102619809248648</v>
      </c>
      <c r="E30078">
        <v>15986373</v>
      </c>
      <c r="F30078">
        <v>0</v>
      </c>
    </row>
    <row r="30079" spans="1:6" x14ac:dyDescent="0.3">
      <c r="A30079" s="1" t="s">
        <v>8</v>
      </c>
      <c r="B30079" t="b">
        <v>0</v>
      </c>
      <c r="C30079">
        <v>102619809893438</v>
      </c>
      <c r="D30079">
        <v>102619827280335</v>
      </c>
      <c r="E30079">
        <v>17386897</v>
      </c>
      <c r="F30079">
        <v>0</v>
      </c>
    </row>
    <row r="30080" spans="1:6" x14ac:dyDescent="0.3">
      <c r="A30080" s="1" t="s">
        <v>9</v>
      </c>
      <c r="B30080" t="b">
        <v>0</v>
      </c>
      <c r="C30080">
        <v>102619828313946</v>
      </c>
      <c r="D30080">
        <v>102619840483027</v>
      </c>
      <c r="E30080">
        <v>12169081</v>
      </c>
      <c r="F30080">
        <v>0</v>
      </c>
    </row>
    <row r="30081" spans="1:6" x14ac:dyDescent="0.3">
      <c r="A30081" s="1" t="s">
        <v>12</v>
      </c>
      <c r="B30081" t="b">
        <v>0</v>
      </c>
      <c r="C30081">
        <v>102619840525597</v>
      </c>
      <c r="D30081">
        <v>102619856847611</v>
      </c>
      <c r="E30081">
        <v>16322014</v>
      </c>
      <c r="F30081">
        <v>0</v>
      </c>
    </row>
    <row r="30082" spans="1:6" x14ac:dyDescent="0.3">
      <c r="A30082" s="1" t="s">
        <v>12</v>
      </c>
      <c r="B30082" t="b">
        <v>0</v>
      </c>
      <c r="C30082">
        <v>102619856876114</v>
      </c>
      <c r="D30082">
        <v>102619872476478</v>
      </c>
      <c r="E30082">
        <v>15600364</v>
      </c>
      <c r="F30082">
        <v>0</v>
      </c>
    </row>
    <row r="30083" spans="1:6" x14ac:dyDescent="0.3">
      <c r="A30083" s="1" t="s">
        <v>10</v>
      </c>
      <c r="B30083" t="b">
        <v>0</v>
      </c>
      <c r="C30083">
        <v>102619872670664</v>
      </c>
      <c r="D30083">
        <v>102619887275476</v>
      </c>
      <c r="E30083">
        <v>14604812</v>
      </c>
      <c r="F30083">
        <v>0</v>
      </c>
    </row>
    <row r="30084" spans="1:6" x14ac:dyDescent="0.3">
      <c r="A30084" s="1" t="s">
        <v>11</v>
      </c>
      <c r="B30084" t="b">
        <v>0</v>
      </c>
      <c r="C30084">
        <v>102619887294540</v>
      </c>
      <c r="D30084">
        <v>102619902760799</v>
      </c>
      <c r="E30084">
        <v>15466259</v>
      </c>
      <c r="F30084">
        <v>0</v>
      </c>
    </row>
    <row r="30085" spans="1:6" x14ac:dyDescent="0.3">
      <c r="A30085" s="1" t="s">
        <v>11</v>
      </c>
      <c r="B30085" t="b">
        <v>0</v>
      </c>
      <c r="C30085">
        <v>102619902781627</v>
      </c>
      <c r="D30085">
        <v>102619918586996</v>
      </c>
      <c r="E30085">
        <v>15805369</v>
      </c>
      <c r="F30085">
        <v>0</v>
      </c>
    </row>
    <row r="30086" spans="1:6" x14ac:dyDescent="0.3">
      <c r="A30086" s="1" t="s">
        <v>14</v>
      </c>
      <c r="B30086" t="b">
        <v>0</v>
      </c>
      <c r="C30086">
        <v>102619918762425</v>
      </c>
      <c r="D30086">
        <v>102619934193926</v>
      </c>
      <c r="E30086">
        <v>15431501</v>
      </c>
      <c r="F30086">
        <v>0</v>
      </c>
    </row>
    <row r="30087" spans="1:6" x14ac:dyDescent="0.3">
      <c r="A30087" s="1" t="s">
        <v>12</v>
      </c>
      <c r="B30087" t="b">
        <v>0</v>
      </c>
      <c r="C30087">
        <v>102619934229011</v>
      </c>
      <c r="D30087">
        <v>102619950513004</v>
      </c>
      <c r="E30087">
        <v>16283993</v>
      </c>
      <c r="F30087">
        <v>0</v>
      </c>
    </row>
    <row r="30088" spans="1:6" x14ac:dyDescent="0.3">
      <c r="A30088" s="1" t="s">
        <v>8</v>
      </c>
      <c r="B30088" t="b">
        <v>0</v>
      </c>
      <c r="C30088">
        <v>102619951264307</v>
      </c>
      <c r="D30088">
        <v>102619968342506</v>
      </c>
      <c r="E30088">
        <v>17078199</v>
      </c>
      <c r="F30088">
        <v>0</v>
      </c>
    </row>
    <row r="30089" spans="1:6" x14ac:dyDescent="0.3">
      <c r="A30089" s="1" t="s">
        <v>8</v>
      </c>
      <c r="B30089" t="b">
        <v>0</v>
      </c>
      <c r="C30089">
        <v>102619969809447</v>
      </c>
      <c r="D30089">
        <v>102619983557191</v>
      </c>
      <c r="E30089">
        <v>13747744</v>
      </c>
      <c r="F30089">
        <v>0</v>
      </c>
    </row>
    <row r="30090" spans="1:6" x14ac:dyDescent="0.3">
      <c r="A30090" s="1" t="s">
        <v>6</v>
      </c>
      <c r="B30090" t="b">
        <v>0</v>
      </c>
      <c r="C30090">
        <v>102619985136642</v>
      </c>
      <c r="D30090">
        <v>102619998418230</v>
      </c>
      <c r="E30090">
        <v>13281588</v>
      </c>
      <c r="F30090">
        <v>0</v>
      </c>
    </row>
    <row r="30091" spans="1:6" x14ac:dyDescent="0.3">
      <c r="A30091" s="1" t="s">
        <v>10</v>
      </c>
      <c r="B30091" t="b">
        <v>0</v>
      </c>
      <c r="C30091">
        <v>102619998657902</v>
      </c>
      <c r="D30091">
        <v>102620012362180</v>
      </c>
      <c r="E30091">
        <v>13704278</v>
      </c>
      <c r="F30091">
        <v>0</v>
      </c>
    </row>
    <row r="30092" spans="1:6" x14ac:dyDescent="0.3">
      <c r="A30092" s="1" t="s">
        <v>13</v>
      </c>
      <c r="B30092" t="b">
        <v>0</v>
      </c>
      <c r="C30092">
        <v>102620012393384</v>
      </c>
      <c r="D30092">
        <v>102620028121213</v>
      </c>
      <c r="E30092">
        <v>15727829</v>
      </c>
      <c r="F30092">
        <v>0</v>
      </c>
    </row>
    <row r="30093" spans="1:6" x14ac:dyDescent="0.3">
      <c r="A30093" s="1" t="s">
        <v>6</v>
      </c>
      <c r="B30093" t="b">
        <v>0</v>
      </c>
      <c r="C30093">
        <v>102620028889175</v>
      </c>
      <c r="D30093">
        <v>102620045670466</v>
      </c>
      <c r="E30093">
        <v>16781291</v>
      </c>
      <c r="F30093">
        <v>0</v>
      </c>
    </row>
    <row r="30094" spans="1:6" x14ac:dyDescent="0.3">
      <c r="A30094" s="1" t="s">
        <v>10</v>
      </c>
      <c r="B30094" t="b">
        <v>0</v>
      </c>
      <c r="C30094">
        <v>102620045913889</v>
      </c>
      <c r="D30094">
        <v>102620059193064</v>
      </c>
      <c r="E30094">
        <v>13279175</v>
      </c>
      <c r="F30094">
        <v>0</v>
      </c>
    </row>
    <row r="30095" spans="1:6" x14ac:dyDescent="0.3">
      <c r="A30095" s="1" t="s">
        <v>11</v>
      </c>
      <c r="B30095" t="b">
        <v>0</v>
      </c>
      <c r="C30095">
        <v>102620059218963</v>
      </c>
      <c r="D30095">
        <v>102620074734651</v>
      </c>
      <c r="E30095">
        <v>15515688</v>
      </c>
      <c r="F30095">
        <v>0</v>
      </c>
    </row>
    <row r="30096" spans="1:6" x14ac:dyDescent="0.3">
      <c r="A30096" s="1" t="s">
        <v>15</v>
      </c>
      <c r="B30096" t="b">
        <v>0</v>
      </c>
      <c r="C30096">
        <v>102620074754799</v>
      </c>
      <c r="D30096">
        <v>102620090121661</v>
      </c>
      <c r="E30096">
        <v>15366862</v>
      </c>
      <c r="F30096">
        <v>0</v>
      </c>
    </row>
    <row r="30097" spans="1:6" x14ac:dyDescent="0.3">
      <c r="A30097" s="1" t="s">
        <v>15</v>
      </c>
      <c r="B30097" t="b">
        <v>0</v>
      </c>
      <c r="C30097">
        <v>102620090140514</v>
      </c>
      <c r="D30097">
        <v>102620105713004</v>
      </c>
      <c r="E30097">
        <v>15572490</v>
      </c>
      <c r="F30097">
        <v>0</v>
      </c>
    </row>
    <row r="30098" spans="1:6" x14ac:dyDescent="0.3">
      <c r="A30098" s="1" t="s">
        <v>8</v>
      </c>
      <c r="B30098" t="b">
        <v>0</v>
      </c>
      <c r="C30098">
        <v>102620106338720</v>
      </c>
      <c r="D30098">
        <v>102620124267208</v>
      </c>
      <c r="E30098">
        <v>17928488</v>
      </c>
      <c r="F30098">
        <v>0</v>
      </c>
    </row>
    <row r="30099" spans="1:6" x14ac:dyDescent="0.3">
      <c r="A30099" s="1" t="s">
        <v>6</v>
      </c>
      <c r="B30099" t="b">
        <v>0</v>
      </c>
      <c r="C30099">
        <v>102620125853151</v>
      </c>
      <c r="D30099">
        <v>102620139431568</v>
      </c>
      <c r="E30099">
        <v>13578417</v>
      </c>
      <c r="F30099">
        <v>0</v>
      </c>
    </row>
    <row r="30100" spans="1:6" x14ac:dyDescent="0.3">
      <c r="A30100" s="1" t="s">
        <v>15</v>
      </c>
      <c r="B30100" t="b">
        <v>0</v>
      </c>
      <c r="C30100">
        <v>102620139491753</v>
      </c>
      <c r="D30100">
        <v>102620152779435</v>
      </c>
      <c r="E30100">
        <v>13287682</v>
      </c>
      <c r="F30100">
        <v>0</v>
      </c>
    </row>
    <row r="30101" spans="1:6" x14ac:dyDescent="0.3">
      <c r="A30101" s="1" t="s">
        <v>11</v>
      </c>
      <c r="B30101" t="b">
        <v>0</v>
      </c>
      <c r="C30101">
        <v>102620152802892</v>
      </c>
      <c r="D30101">
        <v>102620168448005</v>
      </c>
      <c r="E30101">
        <v>15645113</v>
      </c>
      <c r="F30101">
        <v>0</v>
      </c>
    </row>
    <row r="30102" spans="1:6" x14ac:dyDescent="0.3">
      <c r="A30102" s="1" t="s">
        <v>13</v>
      </c>
      <c r="B30102" t="b">
        <v>0</v>
      </c>
      <c r="C30102">
        <v>102620168464025</v>
      </c>
      <c r="D30102">
        <v>102620183957208</v>
      </c>
      <c r="E30102">
        <v>15493183</v>
      </c>
      <c r="F30102">
        <v>0</v>
      </c>
    </row>
    <row r="30103" spans="1:6" x14ac:dyDescent="0.3">
      <c r="A30103" s="1" t="s">
        <v>13</v>
      </c>
      <c r="B30103" t="b">
        <v>0</v>
      </c>
      <c r="C30103">
        <v>102620183969489</v>
      </c>
      <c r="D30103">
        <v>102620199786489</v>
      </c>
      <c r="E30103">
        <v>15817000</v>
      </c>
      <c r="F30103">
        <v>0</v>
      </c>
    </row>
    <row r="30104" spans="1:6" x14ac:dyDescent="0.3">
      <c r="A30104" s="1" t="s">
        <v>12</v>
      </c>
      <c r="B30104" t="b">
        <v>0</v>
      </c>
      <c r="C30104">
        <v>102620199819976</v>
      </c>
      <c r="D30104">
        <v>102620216206107</v>
      </c>
      <c r="E30104">
        <v>16386131</v>
      </c>
      <c r="F30104">
        <v>0</v>
      </c>
    </row>
    <row r="30105" spans="1:6" x14ac:dyDescent="0.3">
      <c r="A30105" s="1" t="s">
        <v>10</v>
      </c>
      <c r="B30105" t="b">
        <v>0</v>
      </c>
      <c r="C30105">
        <v>102620216414848</v>
      </c>
      <c r="D30105">
        <v>102620231147246</v>
      </c>
      <c r="E30105">
        <v>14732398</v>
      </c>
      <c r="F30105">
        <v>0</v>
      </c>
    </row>
    <row r="30106" spans="1:6" x14ac:dyDescent="0.3">
      <c r="A30106" s="1" t="s">
        <v>10</v>
      </c>
      <c r="B30106" t="b">
        <v>0</v>
      </c>
      <c r="C30106">
        <v>102620231326436</v>
      </c>
      <c r="D30106">
        <v>102620246813083</v>
      </c>
      <c r="E30106">
        <v>15486647</v>
      </c>
      <c r="F30106">
        <v>0</v>
      </c>
    </row>
    <row r="30107" spans="1:6" x14ac:dyDescent="0.3">
      <c r="A30107" s="1" t="s">
        <v>6</v>
      </c>
      <c r="B30107" t="b">
        <v>0</v>
      </c>
      <c r="C30107">
        <v>102620247573937</v>
      </c>
      <c r="D30107">
        <v>102620264336529</v>
      </c>
      <c r="E30107">
        <v>16762592</v>
      </c>
      <c r="F30107">
        <v>0</v>
      </c>
    </row>
    <row r="30108" spans="1:6" x14ac:dyDescent="0.3">
      <c r="A30108" s="1" t="s">
        <v>8</v>
      </c>
      <c r="B30108" t="b">
        <v>0</v>
      </c>
      <c r="C30108">
        <v>102620265020661</v>
      </c>
      <c r="D30108">
        <v>102620280613194</v>
      </c>
      <c r="E30108">
        <v>15592533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02620281586975</v>
      </c>
      <c r="D30109">
        <v>102620293689588</v>
      </c>
      <c r="E30109">
        <v>12102613</v>
      </c>
      <c r="F30109">
        <v>0</v>
      </c>
    </row>
    <row r="30110" spans="1:6" x14ac:dyDescent="0.3">
      <c r="A30110" s="1" t="s">
        <v>8</v>
      </c>
      <c r="B30110" t="b">
        <v>0</v>
      </c>
      <c r="C30110">
        <v>102620294307124</v>
      </c>
      <c r="D30110">
        <v>102620311680197</v>
      </c>
      <c r="E30110">
        <v>17373073</v>
      </c>
      <c r="F30110">
        <v>0</v>
      </c>
    </row>
    <row r="30111" spans="1:6" x14ac:dyDescent="0.3">
      <c r="A30111" s="1" t="s">
        <v>11</v>
      </c>
      <c r="B30111" t="b">
        <v>0</v>
      </c>
      <c r="C30111">
        <v>102620312486727</v>
      </c>
      <c r="D30111">
        <v>102620324785778</v>
      </c>
      <c r="E30111">
        <v>12299051</v>
      </c>
      <c r="F30111">
        <v>0</v>
      </c>
    </row>
    <row r="30112" spans="1:6" x14ac:dyDescent="0.3">
      <c r="A30112" s="1" t="s">
        <v>7</v>
      </c>
      <c r="B30112" t="b">
        <v>0</v>
      </c>
      <c r="C30112">
        <v>102620324807444</v>
      </c>
      <c r="D30112">
        <v>102620340513195</v>
      </c>
      <c r="E30112">
        <v>15705751</v>
      </c>
      <c r="F30112">
        <v>0</v>
      </c>
    </row>
    <row r="30113" spans="1:6" x14ac:dyDescent="0.3">
      <c r="A30113" s="1" t="s">
        <v>12</v>
      </c>
      <c r="B30113" t="b">
        <v>0</v>
      </c>
      <c r="C30113">
        <v>102620340543419</v>
      </c>
      <c r="D30113">
        <v>102620357105336</v>
      </c>
      <c r="E30113">
        <v>16561917</v>
      </c>
      <c r="F30113">
        <v>0</v>
      </c>
    </row>
    <row r="30114" spans="1:6" x14ac:dyDescent="0.3">
      <c r="A30114" s="1" t="s">
        <v>8</v>
      </c>
      <c r="B30114" t="b">
        <v>0</v>
      </c>
      <c r="C30114">
        <v>102620357770036</v>
      </c>
      <c r="D30114">
        <v>102620374387415</v>
      </c>
      <c r="E30114">
        <v>16617379</v>
      </c>
      <c r="F30114">
        <v>0</v>
      </c>
    </row>
    <row r="30115" spans="1:6" x14ac:dyDescent="0.3">
      <c r="A30115" s="1" t="s">
        <v>13</v>
      </c>
      <c r="B30115" t="b">
        <v>0</v>
      </c>
      <c r="C30115">
        <v>102620375193943</v>
      </c>
      <c r="D30115">
        <v>102620387464738</v>
      </c>
      <c r="E30115">
        <v>12270795</v>
      </c>
      <c r="F30115">
        <v>0</v>
      </c>
    </row>
    <row r="30116" spans="1:6" x14ac:dyDescent="0.3">
      <c r="A30116" s="1" t="s">
        <v>11</v>
      </c>
      <c r="B30116" t="b">
        <v>0</v>
      </c>
      <c r="C30116">
        <v>102620387499603</v>
      </c>
      <c r="D30116">
        <v>102620403270385</v>
      </c>
      <c r="E30116">
        <v>15770782</v>
      </c>
      <c r="F30116">
        <v>0</v>
      </c>
    </row>
    <row r="30117" spans="1:6" x14ac:dyDescent="0.3">
      <c r="A30117" s="1" t="s">
        <v>14</v>
      </c>
      <c r="B30117" t="b">
        <v>0</v>
      </c>
      <c r="C30117">
        <v>102620403436233</v>
      </c>
      <c r="D30117">
        <v>102620418832394</v>
      </c>
      <c r="E30117">
        <v>15396161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02620418861133</v>
      </c>
      <c r="D30118">
        <v>102620434320107</v>
      </c>
      <c r="E30118">
        <v>15458974</v>
      </c>
      <c r="F30118">
        <v>0</v>
      </c>
    </row>
    <row r="30119" spans="1:6" x14ac:dyDescent="0.3">
      <c r="A30119" s="1" t="s">
        <v>10</v>
      </c>
      <c r="B30119" t="b">
        <v>0</v>
      </c>
      <c r="C30119">
        <v>102620434498184</v>
      </c>
      <c r="D30119">
        <v>102620449859845</v>
      </c>
      <c r="E30119">
        <v>15361661</v>
      </c>
      <c r="F30119">
        <v>0</v>
      </c>
    </row>
    <row r="30120" spans="1:6" x14ac:dyDescent="0.3">
      <c r="A30120" s="1" t="s">
        <v>6</v>
      </c>
      <c r="B30120" t="b">
        <v>0</v>
      </c>
      <c r="C30120">
        <v>102620450595002</v>
      </c>
      <c r="D30120">
        <v>102620467745037</v>
      </c>
      <c r="E30120">
        <v>17150035</v>
      </c>
      <c r="F30120">
        <v>0</v>
      </c>
    </row>
    <row r="30121" spans="1:6" x14ac:dyDescent="0.3">
      <c r="A30121" s="1" t="s">
        <v>11</v>
      </c>
      <c r="B30121" t="b">
        <v>0</v>
      </c>
      <c r="C30121">
        <v>102620467806099</v>
      </c>
      <c r="D30121">
        <v>102620481024674</v>
      </c>
      <c r="E30121">
        <v>13218575</v>
      </c>
      <c r="F30121">
        <v>0</v>
      </c>
    </row>
    <row r="30122" spans="1:6" x14ac:dyDescent="0.3">
      <c r="A30122" s="1" t="s">
        <v>8</v>
      </c>
      <c r="B30122" t="b">
        <v>0</v>
      </c>
      <c r="C30122">
        <v>102620481670876</v>
      </c>
      <c r="D30122">
        <v>102620499474266</v>
      </c>
      <c r="E30122">
        <v>17803390</v>
      </c>
      <c r="F30122">
        <v>0</v>
      </c>
    </row>
    <row r="30123" spans="1:6" x14ac:dyDescent="0.3">
      <c r="A30123" s="1" t="s">
        <v>11</v>
      </c>
      <c r="B30123" t="b">
        <v>0</v>
      </c>
      <c r="C30123">
        <v>102620500303467</v>
      </c>
      <c r="D30123">
        <v>102620512318453</v>
      </c>
      <c r="E30123">
        <v>12014986</v>
      </c>
      <c r="F30123">
        <v>0</v>
      </c>
    </row>
    <row r="30124" spans="1:6" x14ac:dyDescent="0.3">
      <c r="A30124" s="1" t="s">
        <v>11</v>
      </c>
      <c r="B30124" t="b">
        <v>0</v>
      </c>
      <c r="C30124">
        <v>102620512338789</v>
      </c>
      <c r="D30124">
        <v>102620527911187</v>
      </c>
      <c r="E30124">
        <v>15572398</v>
      </c>
      <c r="F30124">
        <v>0</v>
      </c>
    </row>
    <row r="30125" spans="1:6" x14ac:dyDescent="0.3">
      <c r="A30125" s="1" t="s">
        <v>15</v>
      </c>
      <c r="B30125" t="b">
        <v>0</v>
      </c>
      <c r="C30125">
        <v>102620527923639</v>
      </c>
      <c r="D30125">
        <v>102620543345628</v>
      </c>
      <c r="E30125">
        <v>15421989</v>
      </c>
      <c r="F30125">
        <v>0</v>
      </c>
    </row>
    <row r="30126" spans="1:6" x14ac:dyDescent="0.3">
      <c r="A30126" s="1" t="s">
        <v>9</v>
      </c>
      <c r="B30126" t="b">
        <v>0</v>
      </c>
      <c r="C30126">
        <v>102620543553800</v>
      </c>
      <c r="D30126">
        <v>102620559461808</v>
      </c>
      <c r="E30126">
        <v>15908008</v>
      </c>
      <c r="F30126">
        <v>0</v>
      </c>
    </row>
    <row r="30127" spans="1:6" x14ac:dyDescent="0.3">
      <c r="A30127" s="1" t="s">
        <v>9</v>
      </c>
      <c r="B30127" t="b">
        <v>0</v>
      </c>
      <c r="C30127">
        <v>102620559586469</v>
      </c>
      <c r="D30127">
        <v>102620575332535</v>
      </c>
      <c r="E30127">
        <v>15746066</v>
      </c>
      <c r="F30127">
        <v>0</v>
      </c>
    </row>
    <row r="30128" spans="1:6" x14ac:dyDescent="0.3">
      <c r="A30128" s="1" t="s">
        <v>11</v>
      </c>
      <c r="B30128" t="b">
        <v>0</v>
      </c>
      <c r="C30128">
        <v>102620575375248</v>
      </c>
      <c r="D30128">
        <v>102620590416506</v>
      </c>
      <c r="E30128">
        <v>15041258</v>
      </c>
      <c r="F30128">
        <v>0</v>
      </c>
    </row>
    <row r="30129" spans="1:6" x14ac:dyDescent="0.3">
      <c r="A30129" s="1" t="s">
        <v>13</v>
      </c>
      <c r="B30129" t="b">
        <v>0</v>
      </c>
      <c r="C30129">
        <v>102620590433159</v>
      </c>
      <c r="D30129">
        <v>102620606058464</v>
      </c>
      <c r="E30129">
        <v>15625305</v>
      </c>
      <c r="F30129">
        <v>0</v>
      </c>
    </row>
    <row r="30130" spans="1:6" x14ac:dyDescent="0.3">
      <c r="A30130" s="1" t="s">
        <v>7</v>
      </c>
      <c r="B30130" t="b">
        <v>0</v>
      </c>
      <c r="C30130">
        <v>102620606072464</v>
      </c>
      <c r="D30130">
        <v>102620621657569</v>
      </c>
      <c r="E30130">
        <v>15585105</v>
      </c>
      <c r="F30130">
        <v>0</v>
      </c>
    </row>
    <row r="30131" spans="1:6" x14ac:dyDescent="0.3">
      <c r="A30131" s="1" t="s">
        <v>9</v>
      </c>
      <c r="B30131" t="b">
        <v>0</v>
      </c>
      <c r="C30131">
        <v>102620621860609</v>
      </c>
      <c r="D30131">
        <v>102620637784897</v>
      </c>
      <c r="E30131">
        <v>15924288</v>
      </c>
      <c r="F30131">
        <v>0</v>
      </c>
    </row>
    <row r="30132" spans="1:6" x14ac:dyDescent="0.3">
      <c r="A30132" s="1" t="s">
        <v>11</v>
      </c>
      <c r="B30132" t="b">
        <v>0</v>
      </c>
      <c r="C30132">
        <v>102620637814454</v>
      </c>
      <c r="D30132">
        <v>102620652871095</v>
      </c>
      <c r="E30132">
        <v>15056641</v>
      </c>
      <c r="F30132">
        <v>0</v>
      </c>
    </row>
    <row r="30133" spans="1:6" x14ac:dyDescent="0.3">
      <c r="A30133" s="1" t="s">
        <v>6</v>
      </c>
      <c r="B30133" t="b">
        <v>0</v>
      </c>
      <c r="C30133">
        <v>102620653603166</v>
      </c>
      <c r="D30133">
        <v>102620670391284</v>
      </c>
      <c r="E30133">
        <v>16788118</v>
      </c>
      <c r="F30133">
        <v>0</v>
      </c>
    </row>
    <row r="30134" spans="1:6" x14ac:dyDescent="0.3">
      <c r="A30134" s="1" t="s">
        <v>9</v>
      </c>
      <c r="B30134" t="b">
        <v>0</v>
      </c>
      <c r="C30134">
        <v>102620670638866</v>
      </c>
      <c r="D30134">
        <v>102620684697279</v>
      </c>
      <c r="E30134">
        <v>14058413</v>
      </c>
      <c r="F30134">
        <v>0</v>
      </c>
    </row>
    <row r="30135" spans="1:6" x14ac:dyDescent="0.3">
      <c r="A30135" s="1" t="s">
        <v>11</v>
      </c>
      <c r="B30135" t="b">
        <v>0</v>
      </c>
      <c r="C30135">
        <v>102620684740927</v>
      </c>
      <c r="D30135">
        <v>102620699847248</v>
      </c>
      <c r="E30135">
        <v>15106321</v>
      </c>
      <c r="F30135">
        <v>0</v>
      </c>
    </row>
    <row r="30136" spans="1:6" x14ac:dyDescent="0.3">
      <c r="A30136" s="1" t="s">
        <v>13</v>
      </c>
      <c r="B30136" t="b">
        <v>0</v>
      </c>
      <c r="C30136">
        <v>102620699865912</v>
      </c>
      <c r="D30136">
        <v>102620715631995</v>
      </c>
      <c r="E30136">
        <v>15766083</v>
      </c>
      <c r="F30136">
        <v>0</v>
      </c>
    </row>
    <row r="30137" spans="1:6" x14ac:dyDescent="0.3">
      <c r="A30137" s="1" t="s">
        <v>7</v>
      </c>
      <c r="B30137" t="b">
        <v>0</v>
      </c>
      <c r="C30137">
        <v>102620715647675</v>
      </c>
      <c r="D30137">
        <v>102620731121323</v>
      </c>
      <c r="E30137">
        <v>15473648</v>
      </c>
      <c r="F30137">
        <v>0</v>
      </c>
    </row>
    <row r="30138" spans="1:6" x14ac:dyDescent="0.3">
      <c r="A30138" s="1" t="s">
        <v>12</v>
      </c>
      <c r="B30138" t="b">
        <v>0</v>
      </c>
      <c r="C30138">
        <v>102620731153767</v>
      </c>
      <c r="D30138">
        <v>102620747488004</v>
      </c>
      <c r="E30138">
        <v>16334237</v>
      </c>
      <c r="F30138">
        <v>0</v>
      </c>
    </row>
    <row r="30139" spans="1:6" x14ac:dyDescent="0.3">
      <c r="A30139" s="1" t="s">
        <v>9</v>
      </c>
      <c r="B30139" t="b">
        <v>0</v>
      </c>
      <c r="C30139">
        <v>102620747694786</v>
      </c>
      <c r="D30139">
        <v>102620762684602</v>
      </c>
      <c r="E30139">
        <v>14989816</v>
      </c>
      <c r="F30139">
        <v>0</v>
      </c>
    </row>
    <row r="30140" spans="1:6" x14ac:dyDescent="0.3">
      <c r="A30140" s="1" t="s">
        <v>13</v>
      </c>
      <c r="B30140" t="b">
        <v>0</v>
      </c>
      <c r="C30140">
        <v>102620762710311</v>
      </c>
      <c r="D30140">
        <v>102620777282943</v>
      </c>
      <c r="E30140">
        <v>14572632</v>
      </c>
      <c r="F30140">
        <v>0</v>
      </c>
    </row>
    <row r="30141" spans="1:6" x14ac:dyDescent="0.3">
      <c r="A30141" s="1" t="s">
        <v>15</v>
      </c>
      <c r="B30141" t="b">
        <v>0</v>
      </c>
      <c r="C30141">
        <v>102620777304138</v>
      </c>
      <c r="D30141">
        <v>102620792982425</v>
      </c>
      <c r="E30141">
        <v>15678287</v>
      </c>
      <c r="F30141">
        <v>0</v>
      </c>
    </row>
    <row r="30142" spans="1:6" x14ac:dyDescent="0.3">
      <c r="A30142" s="1" t="s">
        <v>12</v>
      </c>
      <c r="B30142" t="b">
        <v>0</v>
      </c>
      <c r="C30142">
        <v>102620793019358</v>
      </c>
      <c r="D30142">
        <v>102620809279623</v>
      </c>
      <c r="E30142">
        <v>16260265</v>
      </c>
      <c r="F30142">
        <v>0</v>
      </c>
    </row>
    <row r="30143" spans="1:6" x14ac:dyDescent="0.3">
      <c r="A30143" s="1" t="s">
        <v>10</v>
      </c>
      <c r="B30143" t="b">
        <v>0</v>
      </c>
      <c r="C30143">
        <v>102620809506547</v>
      </c>
      <c r="D30143">
        <v>102620824307232</v>
      </c>
      <c r="E30143">
        <v>14800685</v>
      </c>
      <c r="F30143">
        <v>0</v>
      </c>
    </row>
    <row r="30144" spans="1:6" x14ac:dyDescent="0.3">
      <c r="A30144" s="1" t="s">
        <v>10</v>
      </c>
      <c r="B30144" t="b">
        <v>0</v>
      </c>
      <c r="C30144">
        <v>102620824485984</v>
      </c>
      <c r="D30144">
        <v>102620839738192</v>
      </c>
      <c r="E30144">
        <v>15252208</v>
      </c>
      <c r="F30144">
        <v>0</v>
      </c>
    </row>
    <row r="30145" spans="1:6" x14ac:dyDescent="0.3">
      <c r="A30145" s="1" t="s">
        <v>10</v>
      </c>
      <c r="B30145" t="b">
        <v>0</v>
      </c>
      <c r="C30145">
        <v>102620839903916</v>
      </c>
      <c r="D30145">
        <v>102620855474113</v>
      </c>
      <c r="E30145">
        <v>15570197</v>
      </c>
      <c r="F30145">
        <v>0</v>
      </c>
    </row>
    <row r="30146" spans="1:6" x14ac:dyDescent="0.3">
      <c r="A30146" s="1" t="s">
        <v>14</v>
      </c>
      <c r="B30146" t="b">
        <v>0</v>
      </c>
      <c r="C30146">
        <v>102620855622885</v>
      </c>
      <c r="D30146">
        <v>102620871420589</v>
      </c>
      <c r="E30146">
        <v>15797704</v>
      </c>
      <c r="F30146">
        <v>0</v>
      </c>
    </row>
    <row r="30147" spans="1:6" x14ac:dyDescent="0.3">
      <c r="A30147" s="1" t="s">
        <v>14</v>
      </c>
      <c r="B30147" t="b">
        <v>0</v>
      </c>
      <c r="C30147">
        <v>102620871501430</v>
      </c>
      <c r="D30147">
        <v>102620887295254</v>
      </c>
      <c r="E30147">
        <v>15793824</v>
      </c>
      <c r="F30147">
        <v>0</v>
      </c>
    </row>
    <row r="30148" spans="1:6" x14ac:dyDescent="0.3">
      <c r="A30148" s="1" t="s">
        <v>6</v>
      </c>
      <c r="B30148" t="b">
        <v>0</v>
      </c>
      <c r="C30148">
        <v>102620888016721</v>
      </c>
      <c r="D30148">
        <v>102620905036149</v>
      </c>
      <c r="E30148">
        <v>17019428</v>
      </c>
      <c r="F30148">
        <v>0</v>
      </c>
    </row>
    <row r="30149" spans="1:6" x14ac:dyDescent="0.3">
      <c r="A30149" s="1" t="s">
        <v>12</v>
      </c>
      <c r="B30149" t="b">
        <v>0</v>
      </c>
      <c r="C30149">
        <v>102620905105769</v>
      </c>
      <c r="D30149">
        <v>102620919487027</v>
      </c>
      <c r="E30149">
        <v>14381258</v>
      </c>
      <c r="F30149">
        <v>0</v>
      </c>
    </row>
    <row r="30150" spans="1:6" x14ac:dyDescent="0.3">
      <c r="A30150" s="1" t="s">
        <v>6</v>
      </c>
      <c r="B30150" t="b">
        <v>0</v>
      </c>
      <c r="C30150">
        <v>102620920259832</v>
      </c>
      <c r="D30150">
        <v>102620936312189</v>
      </c>
      <c r="E30150">
        <v>16052357</v>
      </c>
      <c r="F30150">
        <v>0</v>
      </c>
    </row>
    <row r="30151" spans="1:6" x14ac:dyDescent="0.3">
      <c r="A30151" s="1" t="s">
        <v>15</v>
      </c>
      <c r="B30151" t="b">
        <v>0</v>
      </c>
      <c r="C30151">
        <v>102620936370463</v>
      </c>
      <c r="D30151">
        <v>102620949379808</v>
      </c>
      <c r="E30151">
        <v>13009345</v>
      </c>
      <c r="F30151">
        <v>0</v>
      </c>
    </row>
    <row r="30152" spans="1:6" x14ac:dyDescent="0.3">
      <c r="A30152" s="1" t="s">
        <v>9</v>
      </c>
      <c r="B30152" t="b">
        <v>0</v>
      </c>
      <c r="C30152">
        <v>102620949592675</v>
      </c>
      <c r="D30152">
        <v>102620965754699</v>
      </c>
      <c r="E30152">
        <v>16162024</v>
      </c>
      <c r="F30152">
        <v>0</v>
      </c>
    </row>
    <row r="30153" spans="1:6" x14ac:dyDescent="0.3">
      <c r="A30153" s="1" t="s">
        <v>7</v>
      </c>
      <c r="B30153" t="b">
        <v>0</v>
      </c>
      <c r="C30153">
        <v>102620965785276</v>
      </c>
      <c r="D30153">
        <v>102620981097658</v>
      </c>
      <c r="E30153">
        <v>15312382</v>
      </c>
      <c r="F30153">
        <v>0</v>
      </c>
    </row>
    <row r="30154" spans="1:6" x14ac:dyDescent="0.3">
      <c r="A30154" s="1" t="s">
        <v>13</v>
      </c>
      <c r="B30154" t="b">
        <v>0</v>
      </c>
      <c r="C30154">
        <v>102620981115075</v>
      </c>
      <c r="D30154">
        <v>102620996738021</v>
      </c>
      <c r="E30154">
        <v>15622946</v>
      </c>
      <c r="F30154">
        <v>0</v>
      </c>
    </row>
    <row r="30155" spans="1:6" x14ac:dyDescent="0.3">
      <c r="A30155" s="1" t="s">
        <v>9</v>
      </c>
      <c r="B30155" t="b">
        <v>0</v>
      </c>
      <c r="C30155">
        <v>102620996924194</v>
      </c>
      <c r="D30155">
        <v>102621012469527</v>
      </c>
      <c r="E30155">
        <v>15545333</v>
      </c>
      <c r="F30155">
        <v>0</v>
      </c>
    </row>
    <row r="30156" spans="1:6" x14ac:dyDescent="0.3">
      <c r="A30156" s="1" t="s">
        <v>15</v>
      </c>
      <c r="B30156" t="b">
        <v>0</v>
      </c>
      <c r="C30156">
        <v>102621012511152</v>
      </c>
      <c r="D30156">
        <v>102621027830935</v>
      </c>
      <c r="E30156">
        <v>15319783</v>
      </c>
      <c r="F30156">
        <v>0</v>
      </c>
    </row>
    <row r="30157" spans="1:6" x14ac:dyDescent="0.3">
      <c r="A30157" s="1" t="s">
        <v>11</v>
      </c>
      <c r="B30157" t="b">
        <v>0</v>
      </c>
      <c r="C30157">
        <v>102621027847412</v>
      </c>
      <c r="D30157">
        <v>102621043665876</v>
      </c>
      <c r="E30157">
        <v>15818464</v>
      </c>
      <c r="F30157">
        <v>0</v>
      </c>
    </row>
    <row r="30158" spans="1:6" x14ac:dyDescent="0.3">
      <c r="A30158" s="1" t="s">
        <v>12</v>
      </c>
      <c r="B30158" t="b">
        <v>0</v>
      </c>
      <c r="C30158">
        <v>102621043693944</v>
      </c>
      <c r="D30158">
        <v>102621060155625</v>
      </c>
      <c r="E30158">
        <v>16461681</v>
      </c>
      <c r="F30158">
        <v>0</v>
      </c>
    </row>
    <row r="30159" spans="1:6" x14ac:dyDescent="0.3">
      <c r="A30159" s="1" t="s">
        <v>6</v>
      </c>
      <c r="B30159" t="b">
        <v>0</v>
      </c>
      <c r="C30159">
        <v>102621060922681</v>
      </c>
      <c r="D30159">
        <v>102621076948592</v>
      </c>
      <c r="E30159">
        <v>16025911</v>
      </c>
      <c r="F30159">
        <v>0</v>
      </c>
    </row>
    <row r="30160" spans="1:6" x14ac:dyDescent="0.3">
      <c r="A30160" s="1" t="s">
        <v>15</v>
      </c>
      <c r="B30160" t="b">
        <v>0</v>
      </c>
      <c r="C30160">
        <v>102621077005326</v>
      </c>
      <c r="D30160">
        <v>102621090230103</v>
      </c>
      <c r="E30160">
        <v>13224777</v>
      </c>
      <c r="F30160">
        <v>0</v>
      </c>
    </row>
    <row r="30161" spans="1:6" x14ac:dyDescent="0.3">
      <c r="A30161" s="1" t="s">
        <v>14</v>
      </c>
      <c r="B30161" t="b">
        <v>0</v>
      </c>
      <c r="C30161">
        <v>102621090386717</v>
      </c>
      <c r="D30161">
        <v>102621106299657</v>
      </c>
      <c r="E30161">
        <v>15912940</v>
      </c>
      <c r="F30161">
        <v>0</v>
      </c>
    </row>
    <row r="30162" spans="1:6" x14ac:dyDescent="0.3">
      <c r="A30162" s="1" t="s">
        <v>15</v>
      </c>
      <c r="B30162" t="b">
        <v>0</v>
      </c>
      <c r="C30162">
        <v>102621106326979</v>
      </c>
      <c r="D30162">
        <v>102621121673435</v>
      </c>
      <c r="E30162">
        <v>15346456</v>
      </c>
      <c r="F30162">
        <v>0</v>
      </c>
    </row>
    <row r="30163" spans="1:6" x14ac:dyDescent="0.3">
      <c r="A30163" s="1" t="s">
        <v>6</v>
      </c>
      <c r="B30163" t="b">
        <v>0</v>
      </c>
      <c r="C30163">
        <v>102621122421265</v>
      </c>
      <c r="D30163">
        <v>102621139425149</v>
      </c>
      <c r="E30163">
        <v>17003884</v>
      </c>
      <c r="F30163">
        <v>0</v>
      </c>
    </row>
    <row r="30164" spans="1:6" x14ac:dyDescent="0.3">
      <c r="A30164" s="1" t="s">
        <v>9</v>
      </c>
      <c r="B30164" t="b">
        <v>0</v>
      </c>
      <c r="C30164">
        <v>102621139671542</v>
      </c>
      <c r="D30164">
        <v>102621153264481</v>
      </c>
      <c r="E30164">
        <v>13592939</v>
      </c>
      <c r="F30164">
        <v>0</v>
      </c>
    </row>
    <row r="30165" spans="1:6" x14ac:dyDescent="0.3">
      <c r="A30165" s="1" t="s">
        <v>14</v>
      </c>
      <c r="B30165" t="b">
        <v>0</v>
      </c>
      <c r="C30165">
        <v>102621153439374</v>
      </c>
      <c r="D30165">
        <v>102621168785423</v>
      </c>
      <c r="E30165">
        <v>15346049</v>
      </c>
      <c r="F30165">
        <v>0</v>
      </c>
    </row>
    <row r="30166" spans="1:6" x14ac:dyDescent="0.3">
      <c r="A30166" s="1" t="s">
        <v>12</v>
      </c>
      <c r="B30166" t="b">
        <v>0</v>
      </c>
      <c r="C30166">
        <v>102621168826266</v>
      </c>
      <c r="D30166">
        <v>102621184888565</v>
      </c>
      <c r="E30166">
        <v>16062299</v>
      </c>
      <c r="F30166">
        <v>0</v>
      </c>
    </row>
    <row r="30167" spans="1:6" x14ac:dyDescent="0.3">
      <c r="A30167" s="1" t="s">
        <v>14</v>
      </c>
      <c r="B30167" t="b">
        <v>0</v>
      </c>
      <c r="C30167">
        <v>102621185034427</v>
      </c>
      <c r="D30167">
        <v>102621200048170</v>
      </c>
      <c r="E30167">
        <v>15013743</v>
      </c>
      <c r="F30167">
        <v>0</v>
      </c>
    </row>
    <row r="30168" spans="1:6" x14ac:dyDescent="0.3">
      <c r="A30168" s="1" t="s">
        <v>10</v>
      </c>
      <c r="B30168" t="b">
        <v>0</v>
      </c>
      <c r="C30168">
        <v>102621200243968</v>
      </c>
      <c r="D30168">
        <v>102621215654468</v>
      </c>
      <c r="E30168">
        <v>15410500</v>
      </c>
      <c r="F30168">
        <v>0</v>
      </c>
    </row>
    <row r="30169" spans="1:6" x14ac:dyDescent="0.3">
      <c r="A30169" s="1" t="s">
        <v>6</v>
      </c>
      <c r="B30169" t="b">
        <v>0</v>
      </c>
      <c r="C30169">
        <v>102621216380170</v>
      </c>
      <c r="D30169">
        <v>102621233316921</v>
      </c>
      <c r="E30169">
        <v>16936751</v>
      </c>
      <c r="F30169">
        <v>0</v>
      </c>
    </row>
    <row r="30170" spans="1:6" x14ac:dyDescent="0.3">
      <c r="A30170" s="1" t="s">
        <v>8</v>
      </c>
      <c r="B30170" t="b">
        <v>0</v>
      </c>
      <c r="C30170">
        <v>102621233999747</v>
      </c>
      <c r="D30170">
        <v>102621249587314</v>
      </c>
      <c r="E30170">
        <v>15587567</v>
      </c>
      <c r="F30170">
        <v>0</v>
      </c>
    </row>
    <row r="30171" spans="1:6" x14ac:dyDescent="0.3">
      <c r="A30171" s="1" t="s">
        <v>11</v>
      </c>
      <c r="B30171" t="b">
        <v>0</v>
      </c>
      <c r="C30171">
        <v>102621250394927</v>
      </c>
      <c r="D30171">
        <v>102621262401975</v>
      </c>
      <c r="E30171">
        <v>12007048</v>
      </c>
      <c r="F30171">
        <v>0</v>
      </c>
    </row>
    <row r="30172" spans="1:6" x14ac:dyDescent="0.3">
      <c r="A30172" s="1" t="s">
        <v>15</v>
      </c>
      <c r="B30172" t="b">
        <v>0</v>
      </c>
      <c r="C30172">
        <v>102621262423900</v>
      </c>
      <c r="D30172">
        <v>102621277766036</v>
      </c>
      <c r="E30172">
        <v>15342136</v>
      </c>
      <c r="F30172">
        <v>0</v>
      </c>
    </row>
    <row r="30173" spans="1:6" x14ac:dyDescent="0.3">
      <c r="A30173" s="1" t="s">
        <v>10</v>
      </c>
      <c r="B30173" t="b">
        <v>0</v>
      </c>
      <c r="C30173">
        <v>102621277971001</v>
      </c>
      <c r="D30173">
        <v>102621293716796</v>
      </c>
      <c r="E30173">
        <v>15745795</v>
      </c>
      <c r="F30173">
        <v>0</v>
      </c>
    </row>
    <row r="30174" spans="1:6" x14ac:dyDescent="0.3">
      <c r="A30174" s="1" t="s">
        <v>6</v>
      </c>
      <c r="B30174" t="b">
        <v>0</v>
      </c>
      <c r="C30174">
        <v>102621294446589</v>
      </c>
      <c r="D30174">
        <v>102621311320309</v>
      </c>
      <c r="E30174">
        <v>16873720</v>
      </c>
      <c r="F30174">
        <v>0</v>
      </c>
    </row>
    <row r="30175" spans="1:6" x14ac:dyDescent="0.3">
      <c r="A30175" s="1" t="s">
        <v>14</v>
      </c>
      <c r="B30175" t="b">
        <v>0</v>
      </c>
      <c r="C30175">
        <v>102621311518936</v>
      </c>
      <c r="D30175">
        <v>102621325055312</v>
      </c>
      <c r="E30175">
        <v>13536376</v>
      </c>
      <c r="F30175">
        <v>0</v>
      </c>
    </row>
    <row r="30176" spans="1:6" x14ac:dyDescent="0.3">
      <c r="A30176" s="1" t="s">
        <v>11</v>
      </c>
      <c r="B30176" t="b">
        <v>0</v>
      </c>
      <c r="C30176">
        <v>102621325085534</v>
      </c>
      <c r="D30176">
        <v>102621340662488</v>
      </c>
      <c r="E30176">
        <v>15576954</v>
      </c>
      <c r="F30176">
        <v>0</v>
      </c>
    </row>
    <row r="30177" spans="1:6" x14ac:dyDescent="0.3">
      <c r="A30177" s="1" t="s">
        <v>14</v>
      </c>
      <c r="B30177" t="b">
        <v>0</v>
      </c>
      <c r="C30177">
        <v>102621340836925</v>
      </c>
      <c r="D30177">
        <v>102621356429931</v>
      </c>
      <c r="E30177">
        <v>15593006</v>
      </c>
      <c r="F30177">
        <v>0</v>
      </c>
    </row>
    <row r="30178" spans="1:6" x14ac:dyDescent="0.3">
      <c r="A30178" s="1" t="s">
        <v>15</v>
      </c>
      <c r="B30178" t="b">
        <v>0</v>
      </c>
      <c r="C30178">
        <v>102621356460564</v>
      </c>
      <c r="D30178">
        <v>102621371722016</v>
      </c>
      <c r="E30178">
        <v>15261452</v>
      </c>
      <c r="F30178">
        <v>0</v>
      </c>
    </row>
    <row r="30179" spans="1:6" x14ac:dyDescent="0.3">
      <c r="A30179" s="1" t="s">
        <v>9</v>
      </c>
      <c r="B30179" t="b">
        <v>0</v>
      </c>
      <c r="C30179">
        <v>102621371918564</v>
      </c>
      <c r="D30179">
        <v>102621387832009</v>
      </c>
      <c r="E30179">
        <v>15913445</v>
      </c>
      <c r="F30179">
        <v>0</v>
      </c>
    </row>
    <row r="30180" spans="1:6" x14ac:dyDescent="0.3">
      <c r="A30180" s="1" t="s">
        <v>7</v>
      </c>
      <c r="B30180" t="b">
        <v>0</v>
      </c>
      <c r="C30180">
        <v>102621387880464</v>
      </c>
      <c r="D30180">
        <v>102621403105734</v>
      </c>
      <c r="E30180">
        <v>15225270</v>
      </c>
      <c r="F30180">
        <v>0</v>
      </c>
    </row>
    <row r="30181" spans="1:6" x14ac:dyDescent="0.3">
      <c r="A30181" s="1" t="s">
        <v>9</v>
      </c>
      <c r="B30181" t="b">
        <v>0</v>
      </c>
      <c r="C30181">
        <v>102621403320974</v>
      </c>
      <c r="D30181">
        <v>102621418987028</v>
      </c>
      <c r="E30181">
        <v>15666054</v>
      </c>
      <c r="F30181">
        <v>0</v>
      </c>
    </row>
    <row r="30182" spans="1:6" x14ac:dyDescent="0.3">
      <c r="A30182" s="1" t="s">
        <v>13</v>
      </c>
      <c r="B30182" t="b">
        <v>0</v>
      </c>
      <c r="C30182">
        <v>102621419018450</v>
      </c>
      <c r="D30182">
        <v>102621434326568</v>
      </c>
      <c r="E30182">
        <v>15308118</v>
      </c>
      <c r="F30182">
        <v>0</v>
      </c>
    </row>
    <row r="30183" spans="1:6" x14ac:dyDescent="0.3">
      <c r="A30183" s="1" t="s">
        <v>6</v>
      </c>
      <c r="B30183" t="b">
        <v>0</v>
      </c>
      <c r="C30183">
        <v>102621435082981</v>
      </c>
      <c r="D30183">
        <v>102621452310246</v>
      </c>
      <c r="E30183">
        <v>17227265</v>
      </c>
      <c r="F30183">
        <v>0</v>
      </c>
    </row>
    <row r="30184" spans="1:6" x14ac:dyDescent="0.3">
      <c r="A30184" s="1" t="s">
        <v>15</v>
      </c>
      <c r="B30184" t="b">
        <v>0</v>
      </c>
      <c r="C30184">
        <v>102621452369141</v>
      </c>
      <c r="D30184">
        <v>102621465282292</v>
      </c>
      <c r="E30184">
        <v>12913151</v>
      </c>
      <c r="F30184">
        <v>0</v>
      </c>
    </row>
    <row r="30185" spans="1:6" x14ac:dyDescent="0.3">
      <c r="A30185" s="1" t="s">
        <v>13</v>
      </c>
      <c r="B30185" t="b">
        <v>0</v>
      </c>
      <c r="C30185">
        <v>102621465299352</v>
      </c>
      <c r="D30185">
        <v>102621481344562</v>
      </c>
      <c r="E30185">
        <v>16045210</v>
      </c>
      <c r="F30185">
        <v>0</v>
      </c>
    </row>
    <row r="30186" spans="1:6" x14ac:dyDescent="0.3">
      <c r="A30186" s="1" t="s">
        <v>8</v>
      </c>
      <c r="B30186" t="b">
        <v>0</v>
      </c>
      <c r="C30186">
        <v>102621481981697</v>
      </c>
      <c r="D30186">
        <v>102621499555398</v>
      </c>
      <c r="E30186">
        <v>17573701</v>
      </c>
      <c r="F30186">
        <v>0</v>
      </c>
    </row>
    <row r="30187" spans="1:6" x14ac:dyDescent="0.3">
      <c r="A30187" s="1" t="s">
        <v>15</v>
      </c>
      <c r="B30187" t="b">
        <v>0</v>
      </c>
      <c r="C30187">
        <v>102621500361303</v>
      </c>
      <c r="D30187">
        <v>102621512244777</v>
      </c>
      <c r="E30187">
        <v>11883474</v>
      </c>
      <c r="F30187">
        <v>0</v>
      </c>
    </row>
    <row r="30188" spans="1:6" x14ac:dyDescent="0.3">
      <c r="A30188" s="1" t="s">
        <v>10</v>
      </c>
      <c r="B30188" t="b">
        <v>0</v>
      </c>
      <c r="C30188">
        <v>102621512442209</v>
      </c>
      <c r="D30188">
        <v>102621528246448</v>
      </c>
      <c r="E30188">
        <v>15804239</v>
      </c>
      <c r="F30188">
        <v>0</v>
      </c>
    </row>
    <row r="30189" spans="1:6" x14ac:dyDescent="0.3">
      <c r="A30189" s="1" t="s">
        <v>7</v>
      </c>
      <c r="B30189" t="b">
        <v>0</v>
      </c>
      <c r="C30189">
        <v>102621528282496</v>
      </c>
      <c r="D30189">
        <v>102621543738875</v>
      </c>
      <c r="E30189">
        <v>15456379</v>
      </c>
      <c r="F30189">
        <v>0</v>
      </c>
    </row>
    <row r="30190" spans="1:6" x14ac:dyDescent="0.3">
      <c r="A30190" s="1" t="s">
        <v>13</v>
      </c>
      <c r="B30190" t="b">
        <v>0</v>
      </c>
      <c r="C30190">
        <v>102621543757715</v>
      </c>
      <c r="D30190">
        <v>102621559473919</v>
      </c>
      <c r="E30190">
        <v>15716204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02621559511474</v>
      </c>
      <c r="D30191">
        <v>102621575838472</v>
      </c>
      <c r="E30191">
        <v>16326998</v>
      </c>
      <c r="F30191">
        <v>0</v>
      </c>
    </row>
    <row r="30192" spans="1:6" x14ac:dyDescent="0.3">
      <c r="A30192" s="1" t="s">
        <v>6</v>
      </c>
      <c r="B30192" t="b">
        <v>0</v>
      </c>
      <c r="C30192">
        <v>102621576596929</v>
      </c>
      <c r="D30192">
        <v>102621592605033</v>
      </c>
      <c r="E30192">
        <v>16008104</v>
      </c>
      <c r="F30192">
        <v>0</v>
      </c>
    </row>
    <row r="30193" spans="1:6" x14ac:dyDescent="0.3">
      <c r="A30193" s="1" t="s">
        <v>6</v>
      </c>
      <c r="B30193" t="b">
        <v>0</v>
      </c>
      <c r="C30193">
        <v>102621593397862</v>
      </c>
      <c r="D30193">
        <v>102621608238523</v>
      </c>
      <c r="E30193">
        <v>14840661</v>
      </c>
      <c r="F30193">
        <v>0</v>
      </c>
    </row>
    <row r="30194" spans="1:6" x14ac:dyDescent="0.3">
      <c r="A30194" s="1" t="s">
        <v>9</v>
      </c>
      <c r="B30194" t="b">
        <v>0</v>
      </c>
      <c r="C30194">
        <v>102621608496771</v>
      </c>
      <c r="D30194">
        <v>102621622059542</v>
      </c>
      <c r="E30194">
        <v>13562771</v>
      </c>
      <c r="F30194">
        <v>0</v>
      </c>
    </row>
    <row r="30195" spans="1:6" x14ac:dyDescent="0.3">
      <c r="A30195" s="1" t="s">
        <v>12</v>
      </c>
      <c r="B30195" t="b">
        <v>0</v>
      </c>
      <c r="C30195">
        <v>102621622092641</v>
      </c>
      <c r="D30195">
        <v>102621638405798</v>
      </c>
      <c r="E30195">
        <v>16313157</v>
      </c>
      <c r="F30195">
        <v>0</v>
      </c>
    </row>
    <row r="30196" spans="1:6" x14ac:dyDescent="0.3">
      <c r="A30196" s="1" t="s">
        <v>10</v>
      </c>
      <c r="B30196" t="b">
        <v>0</v>
      </c>
      <c r="C30196">
        <v>102621638591419</v>
      </c>
      <c r="D30196">
        <v>102621653181507</v>
      </c>
      <c r="E30196">
        <v>14590088</v>
      </c>
      <c r="F30196">
        <v>0</v>
      </c>
    </row>
    <row r="30197" spans="1:6" x14ac:dyDescent="0.3">
      <c r="A30197" s="1" t="s">
        <v>14</v>
      </c>
      <c r="B30197" t="b">
        <v>0</v>
      </c>
      <c r="C30197">
        <v>102621653333722</v>
      </c>
      <c r="D30197">
        <v>102621669036616</v>
      </c>
      <c r="E30197">
        <v>15702894</v>
      </c>
      <c r="F30197">
        <v>0</v>
      </c>
    </row>
    <row r="30198" spans="1:6" x14ac:dyDescent="0.3">
      <c r="A30198" s="1" t="s">
        <v>14</v>
      </c>
      <c r="B30198" t="b">
        <v>0</v>
      </c>
      <c r="C30198">
        <v>102621669212616</v>
      </c>
      <c r="D30198">
        <v>102621684536922</v>
      </c>
      <c r="E30198">
        <v>15324306</v>
      </c>
      <c r="F30198">
        <v>0</v>
      </c>
    </row>
    <row r="30199" spans="1:6" x14ac:dyDescent="0.3">
      <c r="A30199" s="1" t="s">
        <v>15</v>
      </c>
      <c r="B30199" t="b">
        <v>0</v>
      </c>
      <c r="C30199">
        <v>102621684561467</v>
      </c>
      <c r="D30199">
        <v>102621699837108</v>
      </c>
      <c r="E30199">
        <v>15275641</v>
      </c>
      <c r="F30199">
        <v>0</v>
      </c>
    </row>
    <row r="30200" spans="1:6" x14ac:dyDescent="0.3">
      <c r="A30200" s="1" t="s">
        <v>15</v>
      </c>
      <c r="B30200" t="b">
        <v>0</v>
      </c>
      <c r="C30200">
        <v>102621699853731</v>
      </c>
      <c r="D30200">
        <v>102621715391649</v>
      </c>
      <c r="E30200">
        <v>15537918</v>
      </c>
      <c r="F30200">
        <v>0</v>
      </c>
    </row>
    <row r="30201" spans="1:6" x14ac:dyDescent="0.3">
      <c r="A30201" s="1" t="s">
        <v>8</v>
      </c>
      <c r="B30201" t="b">
        <v>0</v>
      </c>
      <c r="C30201">
        <v>102621716012053</v>
      </c>
      <c r="D30201">
        <v>102621733758493</v>
      </c>
      <c r="E30201">
        <v>17746440</v>
      </c>
      <c r="F30201">
        <v>0</v>
      </c>
    </row>
    <row r="30202" spans="1:6" x14ac:dyDescent="0.3">
      <c r="A30202" s="1" t="s">
        <v>13</v>
      </c>
      <c r="B30202" t="b">
        <v>0</v>
      </c>
      <c r="C30202">
        <v>102621734571402</v>
      </c>
      <c r="D30202">
        <v>102621746924460</v>
      </c>
      <c r="E30202">
        <v>12353058</v>
      </c>
      <c r="F30202">
        <v>0</v>
      </c>
    </row>
    <row r="30203" spans="1:6" x14ac:dyDescent="0.3">
      <c r="A30203" s="1" t="s">
        <v>13</v>
      </c>
      <c r="B30203" t="b">
        <v>0</v>
      </c>
      <c r="C30203">
        <v>102621746946516</v>
      </c>
      <c r="D30203">
        <v>102621762481098</v>
      </c>
      <c r="E30203">
        <v>15534582</v>
      </c>
      <c r="F30203">
        <v>0</v>
      </c>
    </row>
    <row r="30204" spans="1:6" x14ac:dyDescent="0.3">
      <c r="A30204" s="1" t="s">
        <v>11</v>
      </c>
      <c r="B30204" t="b">
        <v>0</v>
      </c>
      <c r="C30204">
        <v>102621762497765</v>
      </c>
      <c r="D30204">
        <v>102621778309981</v>
      </c>
      <c r="E30204">
        <v>15812216</v>
      </c>
      <c r="F30204">
        <v>0</v>
      </c>
    </row>
    <row r="30205" spans="1:6" x14ac:dyDescent="0.3">
      <c r="A30205" s="1" t="s">
        <v>11</v>
      </c>
      <c r="B30205" t="b">
        <v>0</v>
      </c>
      <c r="C30205">
        <v>102621778347132</v>
      </c>
      <c r="D30205">
        <v>102621794588427</v>
      </c>
      <c r="E30205">
        <v>16241295</v>
      </c>
      <c r="F30205">
        <v>0</v>
      </c>
    </row>
    <row r="30206" spans="1:6" x14ac:dyDescent="0.3">
      <c r="A30206" s="1" t="s">
        <v>6</v>
      </c>
      <c r="B30206" t="b">
        <v>0</v>
      </c>
      <c r="C30206">
        <v>102621795343390</v>
      </c>
      <c r="D30206">
        <v>102621810468462</v>
      </c>
      <c r="E30206">
        <v>15125072</v>
      </c>
      <c r="F30206">
        <v>0</v>
      </c>
    </row>
    <row r="30207" spans="1:6" x14ac:dyDescent="0.3">
      <c r="A30207" s="1" t="s">
        <v>6</v>
      </c>
      <c r="B30207" t="b">
        <v>0</v>
      </c>
      <c r="C30207">
        <v>102621811662090</v>
      </c>
      <c r="D30207">
        <v>102621826150179</v>
      </c>
      <c r="E30207">
        <v>14488089</v>
      </c>
      <c r="F30207">
        <v>0</v>
      </c>
    </row>
    <row r="30208" spans="1:6" x14ac:dyDescent="0.3">
      <c r="A30208" s="1" t="s">
        <v>8</v>
      </c>
      <c r="B30208" t="b">
        <v>0</v>
      </c>
      <c r="C30208">
        <v>102621827203504</v>
      </c>
      <c r="D30208">
        <v>102621842632843</v>
      </c>
      <c r="E30208">
        <v>15429339</v>
      </c>
      <c r="F30208">
        <v>0</v>
      </c>
    </row>
    <row r="30209" spans="1:6" x14ac:dyDescent="0.3">
      <c r="A30209" s="1" t="s">
        <v>12</v>
      </c>
      <c r="B30209" t="b">
        <v>0</v>
      </c>
      <c r="C30209">
        <v>102621843916687</v>
      </c>
      <c r="D30209">
        <v>102621856236904</v>
      </c>
      <c r="E30209">
        <v>12320217</v>
      </c>
      <c r="F30209">
        <v>0</v>
      </c>
    </row>
    <row r="30210" spans="1:6" x14ac:dyDescent="0.3">
      <c r="A30210" s="1" t="s">
        <v>13</v>
      </c>
      <c r="B30210" t="b">
        <v>0</v>
      </c>
      <c r="C30210">
        <v>102621856265056</v>
      </c>
      <c r="D30210">
        <v>102621871168539</v>
      </c>
      <c r="E30210">
        <v>14903483</v>
      </c>
      <c r="F30210">
        <v>0</v>
      </c>
    </row>
    <row r="30211" spans="1:6" x14ac:dyDescent="0.3">
      <c r="A30211" s="1" t="s">
        <v>10</v>
      </c>
      <c r="B30211" t="b">
        <v>0</v>
      </c>
      <c r="C30211">
        <v>102621871376044</v>
      </c>
      <c r="D30211">
        <v>102621887439416</v>
      </c>
      <c r="E30211">
        <v>16063372</v>
      </c>
      <c r="F30211">
        <v>0</v>
      </c>
    </row>
    <row r="30212" spans="1:6" x14ac:dyDescent="0.3">
      <c r="A30212" s="1" t="s">
        <v>6</v>
      </c>
      <c r="B30212" t="b">
        <v>0</v>
      </c>
      <c r="C30212">
        <v>102621888190792</v>
      </c>
      <c r="D30212">
        <v>102621904733604</v>
      </c>
      <c r="E30212">
        <v>16542812</v>
      </c>
      <c r="F30212">
        <v>0</v>
      </c>
    </row>
    <row r="30213" spans="1:6" x14ac:dyDescent="0.3">
      <c r="A30213" s="1" t="s">
        <v>13</v>
      </c>
      <c r="B30213" t="b">
        <v>0</v>
      </c>
      <c r="C30213">
        <v>102621904791970</v>
      </c>
      <c r="D30213">
        <v>102621918550831</v>
      </c>
      <c r="E30213">
        <v>13758861</v>
      </c>
      <c r="F30213">
        <v>0</v>
      </c>
    </row>
    <row r="30214" spans="1:6" x14ac:dyDescent="0.3">
      <c r="A30214" s="1" t="s">
        <v>7</v>
      </c>
      <c r="B30214" t="b">
        <v>0</v>
      </c>
      <c r="C30214">
        <v>102621918571913</v>
      </c>
      <c r="D30214">
        <v>102621934402098</v>
      </c>
      <c r="E30214">
        <v>15830185</v>
      </c>
      <c r="F30214">
        <v>0</v>
      </c>
    </row>
    <row r="30215" spans="1:6" x14ac:dyDescent="0.3">
      <c r="A30215" s="1" t="s">
        <v>13</v>
      </c>
      <c r="B30215" t="b">
        <v>0</v>
      </c>
      <c r="C30215">
        <v>102621934421049</v>
      </c>
      <c r="D30215">
        <v>102621949900218</v>
      </c>
      <c r="E30215">
        <v>15479169</v>
      </c>
      <c r="F30215">
        <v>0</v>
      </c>
    </row>
    <row r="30216" spans="1:6" x14ac:dyDescent="0.3">
      <c r="A30216" s="1" t="s">
        <v>12</v>
      </c>
      <c r="B30216" t="b">
        <v>0</v>
      </c>
      <c r="C30216">
        <v>102621949929492</v>
      </c>
      <c r="D30216">
        <v>102621966394004</v>
      </c>
      <c r="E30216">
        <v>16464512</v>
      </c>
      <c r="F30216">
        <v>0</v>
      </c>
    </row>
    <row r="30217" spans="1:6" x14ac:dyDescent="0.3">
      <c r="A30217" s="1" t="s">
        <v>14</v>
      </c>
      <c r="B30217" t="b">
        <v>0</v>
      </c>
      <c r="C30217">
        <v>102621966560845</v>
      </c>
      <c r="D30217">
        <v>102621981415505</v>
      </c>
      <c r="E30217">
        <v>14854660</v>
      </c>
      <c r="F30217">
        <v>0</v>
      </c>
    </row>
    <row r="30218" spans="1:6" x14ac:dyDescent="0.3">
      <c r="A30218" s="1" t="s">
        <v>15</v>
      </c>
      <c r="B30218" t="b">
        <v>0</v>
      </c>
      <c r="C30218">
        <v>102621981444848</v>
      </c>
      <c r="D30218">
        <v>102621996701873</v>
      </c>
      <c r="E30218">
        <v>15257025</v>
      </c>
      <c r="F30218">
        <v>0</v>
      </c>
    </row>
    <row r="30219" spans="1:6" x14ac:dyDescent="0.3">
      <c r="A30219" s="1" t="s">
        <v>6</v>
      </c>
      <c r="B30219" t="b">
        <v>0</v>
      </c>
      <c r="C30219">
        <v>102621997450516</v>
      </c>
      <c r="D30219">
        <v>102622014278271</v>
      </c>
      <c r="E30219">
        <v>16827755</v>
      </c>
      <c r="F30219">
        <v>0</v>
      </c>
    </row>
    <row r="30220" spans="1:6" x14ac:dyDescent="0.3">
      <c r="A30220" s="1" t="s">
        <v>13</v>
      </c>
      <c r="B30220" t="b">
        <v>0</v>
      </c>
      <c r="C30220">
        <v>102622014336127</v>
      </c>
      <c r="D30220">
        <v>102622028261999</v>
      </c>
      <c r="E30220">
        <v>13925872</v>
      </c>
      <c r="F30220">
        <v>0</v>
      </c>
    </row>
    <row r="30221" spans="1:6" x14ac:dyDescent="0.3">
      <c r="A30221" s="1" t="s">
        <v>12</v>
      </c>
      <c r="B30221" t="b">
        <v>0</v>
      </c>
      <c r="C30221">
        <v>102622028295218</v>
      </c>
      <c r="D30221">
        <v>102622044627639</v>
      </c>
      <c r="E30221">
        <v>16332421</v>
      </c>
      <c r="F30221">
        <v>0</v>
      </c>
    </row>
    <row r="30222" spans="1:6" x14ac:dyDescent="0.3">
      <c r="A30222" s="1" t="s">
        <v>8</v>
      </c>
      <c r="B30222" t="b">
        <v>0</v>
      </c>
      <c r="C30222">
        <v>102622045280859</v>
      </c>
      <c r="D30222">
        <v>102622061904051</v>
      </c>
      <c r="E30222">
        <v>16623192</v>
      </c>
      <c r="F30222">
        <v>0</v>
      </c>
    </row>
    <row r="30223" spans="1:6" x14ac:dyDescent="0.3">
      <c r="A30223" s="1" t="s">
        <v>6</v>
      </c>
      <c r="B30223" t="b">
        <v>0</v>
      </c>
      <c r="C30223">
        <v>102622063470246</v>
      </c>
      <c r="D30223">
        <v>102622077010753</v>
      </c>
      <c r="E30223">
        <v>13540507</v>
      </c>
      <c r="F30223">
        <v>0</v>
      </c>
    </row>
    <row r="30224" spans="1:6" x14ac:dyDescent="0.3">
      <c r="A30224" s="1" t="s">
        <v>6</v>
      </c>
      <c r="B30224" t="b">
        <v>0</v>
      </c>
      <c r="C30224">
        <v>102622077804545</v>
      </c>
      <c r="D30224">
        <v>102622092743756</v>
      </c>
      <c r="E30224">
        <v>14939211</v>
      </c>
      <c r="F30224">
        <v>0</v>
      </c>
    </row>
    <row r="30225" spans="1:6" x14ac:dyDescent="0.3">
      <c r="A30225" s="1" t="s">
        <v>13</v>
      </c>
      <c r="B30225" t="b">
        <v>0</v>
      </c>
      <c r="C30225">
        <v>102622092901724</v>
      </c>
      <c r="D30225">
        <v>102622106552350</v>
      </c>
      <c r="E30225">
        <v>13650626</v>
      </c>
      <c r="F30225">
        <v>0</v>
      </c>
    </row>
    <row r="30226" spans="1:6" x14ac:dyDescent="0.3">
      <c r="A30226" s="1" t="s">
        <v>9</v>
      </c>
      <c r="B30226" t="b">
        <v>0</v>
      </c>
      <c r="C30226">
        <v>102622106779779</v>
      </c>
      <c r="D30226">
        <v>102622122229554</v>
      </c>
      <c r="E30226">
        <v>15449775</v>
      </c>
      <c r="F30226">
        <v>0</v>
      </c>
    </row>
    <row r="30227" spans="1:6" x14ac:dyDescent="0.3">
      <c r="A30227" s="1" t="s">
        <v>10</v>
      </c>
      <c r="B30227" t="b">
        <v>0</v>
      </c>
      <c r="C30227">
        <v>102622122430937</v>
      </c>
      <c r="D30227">
        <v>102622137648589</v>
      </c>
      <c r="E30227">
        <v>15217652</v>
      </c>
      <c r="F30227">
        <v>0</v>
      </c>
    </row>
    <row r="30228" spans="1:6" x14ac:dyDescent="0.3">
      <c r="A30228" s="1" t="s">
        <v>15</v>
      </c>
      <c r="B30228" t="b">
        <v>0</v>
      </c>
      <c r="C30228">
        <v>102622137677260</v>
      </c>
      <c r="D30228">
        <v>102622152885591</v>
      </c>
      <c r="E30228">
        <v>15208331</v>
      </c>
      <c r="F30228">
        <v>0</v>
      </c>
    </row>
    <row r="30229" spans="1:6" x14ac:dyDescent="0.3">
      <c r="A30229" s="1" t="s">
        <v>10</v>
      </c>
      <c r="B30229" t="b">
        <v>0</v>
      </c>
      <c r="C30229">
        <v>102622153061116</v>
      </c>
      <c r="D30229">
        <v>102622168862714</v>
      </c>
      <c r="E30229">
        <v>15801598</v>
      </c>
      <c r="F30229">
        <v>0</v>
      </c>
    </row>
    <row r="30230" spans="1:6" x14ac:dyDescent="0.3">
      <c r="A30230" s="1" t="s">
        <v>8</v>
      </c>
      <c r="B30230" t="b">
        <v>0</v>
      </c>
      <c r="C30230">
        <v>102622169479310</v>
      </c>
      <c r="D30230">
        <v>102622187377587</v>
      </c>
      <c r="E30230">
        <v>17898277</v>
      </c>
      <c r="F30230">
        <v>0</v>
      </c>
    </row>
    <row r="30231" spans="1:6" x14ac:dyDescent="0.3">
      <c r="A30231" s="1" t="s">
        <v>6</v>
      </c>
      <c r="B30231" t="b">
        <v>0</v>
      </c>
      <c r="C30231">
        <v>102622188946154</v>
      </c>
      <c r="D30231">
        <v>102622201957865</v>
      </c>
      <c r="E30231">
        <v>13011711</v>
      </c>
      <c r="F30231">
        <v>0</v>
      </c>
    </row>
    <row r="30232" spans="1:6" x14ac:dyDescent="0.3">
      <c r="A30232" s="1" t="s">
        <v>10</v>
      </c>
      <c r="B30232" t="b">
        <v>0</v>
      </c>
      <c r="C30232">
        <v>102622202196793</v>
      </c>
      <c r="D30232">
        <v>102622215217651</v>
      </c>
      <c r="E30232">
        <v>13020858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02622215269645</v>
      </c>
      <c r="D30233">
        <v>102622231478907</v>
      </c>
      <c r="E30233">
        <v>16209262</v>
      </c>
      <c r="F30233">
        <v>0</v>
      </c>
    </row>
    <row r="30234" spans="1:6" x14ac:dyDescent="0.3">
      <c r="A30234" s="1" t="s">
        <v>6</v>
      </c>
      <c r="B30234" t="b">
        <v>0</v>
      </c>
      <c r="C30234">
        <v>102622232244157</v>
      </c>
      <c r="D30234">
        <v>102622248715995</v>
      </c>
      <c r="E30234">
        <v>16471838</v>
      </c>
      <c r="F30234">
        <v>0</v>
      </c>
    </row>
    <row r="30235" spans="1:6" x14ac:dyDescent="0.3">
      <c r="A30235" s="1" t="s">
        <v>13</v>
      </c>
      <c r="B30235" t="b">
        <v>0</v>
      </c>
      <c r="C30235">
        <v>102622248775976</v>
      </c>
      <c r="D30235">
        <v>102622261882332</v>
      </c>
      <c r="E30235">
        <v>13106356</v>
      </c>
      <c r="F30235">
        <v>0</v>
      </c>
    </row>
    <row r="30236" spans="1:6" x14ac:dyDescent="0.3">
      <c r="A30236" s="1" t="s">
        <v>9</v>
      </c>
      <c r="B30236" t="b">
        <v>0</v>
      </c>
      <c r="C30236">
        <v>102622262096327</v>
      </c>
      <c r="D30236">
        <v>102622277674683</v>
      </c>
      <c r="E30236">
        <v>15578356</v>
      </c>
      <c r="F30236">
        <v>0</v>
      </c>
    </row>
    <row r="30237" spans="1:6" x14ac:dyDescent="0.3">
      <c r="A30237" s="1" t="s">
        <v>15</v>
      </c>
      <c r="B30237" t="b">
        <v>0</v>
      </c>
      <c r="C30237">
        <v>102622277704377</v>
      </c>
      <c r="D30237">
        <v>102622292958513</v>
      </c>
      <c r="E30237">
        <v>15254136</v>
      </c>
      <c r="F30237">
        <v>0</v>
      </c>
    </row>
    <row r="30238" spans="1:6" x14ac:dyDescent="0.3">
      <c r="A30238" s="1" t="s">
        <v>10</v>
      </c>
      <c r="B30238" t="b">
        <v>0</v>
      </c>
      <c r="C30238">
        <v>102622293143758</v>
      </c>
      <c r="D30238">
        <v>102622308822701</v>
      </c>
      <c r="E30238">
        <v>15678943</v>
      </c>
      <c r="F30238">
        <v>0</v>
      </c>
    </row>
    <row r="30239" spans="1:6" x14ac:dyDescent="0.3">
      <c r="A30239" s="1" t="s">
        <v>8</v>
      </c>
      <c r="B30239" t="b">
        <v>0</v>
      </c>
      <c r="C30239">
        <v>102622309443190</v>
      </c>
      <c r="D30239">
        <v>102622327699301</v>
      </c>
      <c r="E30239">
        <v>18256111</v>
      </c>
      <c r="F30239">
        <v>0</v>
      </c>
    </row>
    <row r="30240" spans="1:6" x14ac:dyDescent="0.3">
      <c r="A30240" s="1" t="s">
        <v>9</v>
      </c>
      <c r="B30240" t="b">
        <v>0</v>
      </c>
      <c r="C30240">
        <v>102622328719350</v>
      </c>
      <c r="D30240">
        <v>102622340164462</v>
      </c>
      <c r="E30240">
        <v>11445112</v>
      </c>
      <c r="F30240">
        <v>0</v>
      </c>
    </row>
    <row r="30241" spans="1:6" x14ac:dyDescent="0.3">
      <c r="A30241" s="1" t="s">
        <v>14</v>
      </c>
      <c r="B30241" t="b">
        <v>0</v>
      </c>
      <c r="C30241">
        <v>102622340307298</v>
      </c>
      <c r="D30241">
        <v>102622355660926</v>
      </c>
      <c r="E30241">
        <v>15353628</v>
      </c>
      <c r="F30241">
        <v>0</v>
      </c>
    </row>
    <row r="30242" spans="1:6" x14ac:dyDescent="0.3">
      <c r="A30242" s="1" t="s">
        <v>6</v>
      </c>
      <c r="B30242" t="b">
        <v>0</v>
      </c>
      <c r="C30242">
        <v>102622356391593</v>
      </c>
      <c r="D30242">
        <v>102622373599166</v>
      </c>
      <c r="E30242">
        <v>17207573</v>
      </c>
      <c r="F30242">
        <v>0</v>
      </c>
    </row>
    <row r="30243" spans="1:6" x14ac:dyDescent="0.3">
      <c r="A30243" s="1" t="s">
        <v>6</v>
      </c>
      <c r="B30243" t="b">
        <v>0</v>
      </c>
      <c r="C30243">
        <v>102622374396095</v>
      </c>
      <c r="D30243">
        <v>102622389258098</v>
      </c>
      <c r="E30243">
        <v>14862003</v>
      </c>
      <c r="F30243">
        <v>0</v>
      </c>
    </row>
    <row r="30244" spans="1:6" x14ac:dyDescent="0.3">
      <c r="A30244" s="1" t="s">
        <v>14</v>
      </c>
      <c r="B30244" t="b">
        <v>0</v>
      </c>
      <c r="C30244">
        <v>102622389470257</v>
      </c>
      <c r="D30244">
        <v>102622402694758</v>
      </c>
      <c r="E30244">
        <v>13224501</v>
      </c>
      <c r="F30244">
        <v>0</v>
      </c>
    </row>
    <row r="30245" spans="1:6" x14ac:dyDescent="0.3">
      <c r="A30245" s="1" t="s">
        <v>8</v>
      </c>
      <c r="B30245" t="b">
        <v>0</v>
      </c>
      <c r="C30245">
        <v>102622403321341</v>
      </c>
      <c r="D30245">
        <v>102622421534202</v>
      </c>
      <c r="E30245">
        <v>18212861</v>
      </c>
      <c r="F30245">
        <v>0</v>
      </c>
    </row>
    <row r="30246" spans="1:6" x14ac:dyDescent="0.3">
      <c r="A30246" s="1" t="s">
        <v>9</v>
      </c>
      <c r="B30246" t="b">
        <v>0</v>
      </c>
      <c r="C30246">
        <v>102622422560505</v>
      </c>
      <c r="D30246">
        <v>102622434515711</v>
      </c>
      <c r="E30246">
        <v>11955206</v>
      </c>
      <c r="F30246">
        <v>0</v>
      </c>
    </row>
    <row r="30247" spans="1:6" x14ac:dyDescent="0.3">
      <c r="A30247" s="1" t="s">
        <v>9</v>
      </c>
      <c r="B30247" t="b">
        <v>0</v>
      </c>
      <c r="C30247">
        <v>102622434725469</v>
      </c>
      <c r="D30247">
        <v>102622450224897</v>
      </c>
      <c r="E30247">
        <v>15499428</v>
      </c>
      <c r="F30247">
        <v>0</v>
      </c>
    </row>
    <row r="30248" spans="1:6" x14ac:dyDescent="0.3">
      <c r="A30248" s="1" t="s">
        <v>10</v>
      </c>
      <c r="B30248" t="b">
        <v>0</v>
      </c>
      <c r="C30248">
        <v>102622450427023</v>
      </c>
      <c r="D30248">
        <v>102622465731302</v>
      </c>
      <c r="E30248">
        <v>15304279</v>
      </c>
      <c r="F30248">
        <v>0</v>
      </c>
    </row>
    <row r="30249" spans="1:6" x14ac:dyDescent="0.3">
      <c r="A30249" s="1" t="s">
        <v>13</v>
      </c>
      <c r="B30249" t="b">
        <v>0</v>
      </c>
      <c r="C30249">
        <v>102622465759839</v>
      </c>
      <c r="D30249">
        <v>102622481345115</v>
      </c>
      <c r="E30249">
        <v>15585276</v>
      </c>
      <c r="F30249">
        <v>0</v>
      </c>
    </row>
    <row r="30250" spans="1:6" x14ac:dyDescent="0.3">
      <c r="A30250" s="1" t="s">
        <v>9</v>
      </c>
      <c r="B30250" t="b">
        <v>0</v>
      </c>
      <c r="C30250">
        <v>102622481534505</v>
      </c>
      <c r="D30250">
        <v>102622497148590</v>
      </c>
      <c r="E30250">
        <v>15614085</v>
      </c>
      <c r="F30250">
        <v>0</v>
      </c>
    </row>
    <row r="30251" spans="1:6" x14ac:dyDescent="0.3">
      <c r="A30251" s="1" t="s">
        <v>6</v>
      </c>
      <c r="B30251" t="b">
        <v>0</v>
      </c>
      <c r="C30251">
        <v>102622497839024</v>
      </c>
      <c r="D30251">
        <v>102622514701389</v>
      </c>
      <c r="E30251">
        <v>16862365</v>
      </c>
      <c r="F30251">
        <v>0</v>
      </c>
    </row>
    <row r="30252" spans="1:6" x14ac:dyDescent="0.3">
      <c r="A30252" s="1" t="s">
        <v>14</v>
      </c>
      <c r="B30252" t="b">
        <v>0</v>
      </c>
      <c r="C30252">
        <v>102622514903693</v>
      </c>
      <c r="D30252">
        <v>102622528426795</v>
      </c>
      <c r="E30252">
        <v>13523102</v>
      </c>
      <c r="F30252">
        <v>0</v>
      </c>
    </row>
    <row r="30253" spans="1:6" x14ac:dyDescent="0.3">
      <c r="A30253" s="1" t="s">
        <v>8</v>
      </c>
      <c r="B30253" t="b">
        <v>0</v>
      </c>
      <c r="C30253">
        <v>102622529063129</v>
      </c>
      <c r="D30253">
        <v>102622546511605</v>
      </c>
      <c r="E30253">
        <v>17448476</v>
      </c>
      <c r="F30253">
        <v>0</v>
      </c>
    </row>
    <row r="30254" spans="1:6" x14ac:dyDescent="0.3">
      <c r="A30254" s="1" t="s">
        <v>6</v>
      </c>
      <c r="B30254" t="b">
        <v>0</v>
      </c>
      <c r="C30254">
        <v>102622552375559</v>
      </c>
      <c r="D30254">
        <v>102622561621714</v>
      </c>
      <c r="E30254">
        <v>9246155</v>
      </c>
      <c r="F30254">
        <v>0</v>
      </c>
    </row>
    <row r="30255" spans="1:6" x14ac:dyDescent="0.3">
      <c r="A30255" s="1" t="s">
        <v>11</v>
      </c>
      <c r="B30255" t="b">
        <v>0</v>
      </c>
      <c r="C30255">
        <v>102622561682692</v>
      </c>
      <c r="D30255">
        <v>102622575078928</v>
      </c>
      <c r="E30255">
        <v>13396236</v>
      </c>
      <c r="F30255">
        <v>0</v>
      </c>
    </row>
    <row r="30256" spans="1:6" x14ac:dyDescent="0.3">
      <c r="A30256" s="1" t="s">
        <v>13</v>
      </c>
      <c r="B30256" t="b">
        <v>0</v>
      </c>
      <c r="C30256">
        <v>102622575100194</v>
      </c>
      <c r="D30256">
        <v>102622591000352</v>
      </c>
      <c r="E30256">
        <v>15900158</v>
      </c>
      <c r="F30256">
        <v>0</v>
      </c>
    </row>
    <row r="30257" spans="1:6" x14ac:dyDescent="0.3">
      <c r="A30257" s="1" t="s">
        <v>8</v>
      </c>
      <c r="B30257" t="b">
        <v>0</v>
      </c>
      <c r="C30257">
        <v>102622591639962</v>
      </c>
      <c r="D30257">
        <v>102622608828891</v>
      </c>
      <c r="E30257">
        <v>17188929</v>
      </c>
      <c r="F30257">
        <v>0</v>
      </c>
    </row>
    <row r="30258" spans="1:6" x14ac:dyDescent="0.3">
      <c r="A30258" s="1" t="s">
        <v>6</v>
      </c>
      <c r="B30258" t="b">
        <v>0</v>
      </c>
      <c r="C30258">
        <v>102622610415237</v>
      </c>
      <c r="D30258">
        <v>102622623879073</v>
      </c>
      <c r="E30258">
        <v>13463836</v>
      </c>
      <c r="F30258">
        <v>0</v>
      </c>
    </row>
    <row r="30259" spans="1:6" x14ac:dyDescent="0.3">
      <c r="A30259" s="1" t="s">
        <v>13</v>
      </c>
      <c r="B30259" t="b">
        <v>0</v>
      </c>
      <c r="C30259">
        <v>102622623934481</v>
      </c>
      <c r="D30259">
        <v>102622637749768</v>
      </c>
      <c r="E30259">
        <v>13815287</v>
      </c>
      <c r="F30259">
        <v>0</v>
      </c>
    </row>
    <row r="30260" spans="1:6" x14ac:dyDescent="0.3">
      <c r="A30260" s="1" t="s">
        <v>15</v>
      </c>
      <c r="B30260" t="b">
        <v>0</v>
      </c>
      <c r="C30260">
        <v>102622637771386</v>
      </c>
      <c r="D30260">
        <v>102622653247282</v>
      </c>
      <c r="E30260">
        <v>15475896</v>
      </c>
      <c r="F30260">
        <v>0</v>
      </c>
    </row>
    <row r="30261" spans="1:6" x14ac:dyDescent="0.3">
      <c r="A30261" s="1" t="s">
        <v>11</v>
      </c>
      <c r="B30261" t="b">
        <v>0</v>
      </c>
      <c r="C30261">
        <v>102622653279152</v>
      </c>
      <c r="D30261">
        <v>102622668832207</v>
      </c>
      <c r="E30261">
        <v>15553055</v>
      </c>
      <c r="F30261">
        <v>0</v>
      </c>
    </row>
    <row r="30262" spans="1:6" x14ac:dyDescent="0.3">
      <c r="A30262" s="1" t="s">
        <v>15</v>
      </c>
      <c r="B30262" t="b">
        <v>0</v>
      </c>
      <c r="C30262">
        <v>102622668848977</v>
      </c>
      <c r="D30262">
        <v>102622684277355</v>
      </c>
      <c r="E30262">
        <v>15428378</v>
      </c>
      <c r="F30262">
        <v>0</v>
      </c>
    </row>
    <row r="30263" spans="1:6" x14ac:dyDescent="0.3">
      <c r="A30263" s="1" t="s">
        <v>9</v>
      </c>
      <c r="B30263" t="b">
        <v>0</v>
      </c>
      <c r="C30263">
        <v>102622684479044</v>
      </c>
      <c r="D30263">
        <v>102622700464332</v>
      </c>
      <c r="E30263">
        <v>15985288</v>
      </c>
      <c r="F30263">
        <v>0</v>
      </c>
    </row>
    <row r="30264" spans="1:6" x14ac:dyDescent="0.3">
      <c r="A30264" s="1" t="s">
        <v>6</v>
      </c>
      <c r="B30264" t="b">
        <v>0</v>
      </c>
      <c r="C30264">
        <v>102622701199017</v>
      </c>
      <c r="D30264">
        <v>102622717856277</v>
      </c>
      <c r="E30264">
        <v>16657260</v>
      </c>
      <c r="F30264">
        <v>0</v>
      </c>
    </row>
    <row r="30265" spans="1:6" x14ac:dyDescent="0.3">
      <c r="A30265" s="1" t="s">
        <v>11</v>
      </c>
      <c r="B30265" t="b">
        <v>0</v>
      </c>
      <c r="C30265">
        <v>102622717914563</v>
      </c>
      <c r="D30265">
        <v>102622731343313</v>
      </c>
      <c r="E30265">
        <v>13428750</v>
      </c>
      <c r="F30265">
        <v>0</v>
      </c>
    </row>
    <row r="30266" spans="1:6" x14ac:dyDescent="0.3">
      <c r="A30266" s="1" t="s">
        <v>10</v>
      </c>
      <c r="B30266" t="b">
        <v>0</v>
      </c>
      <c r="C30266">
        <v>102622731551812</v>
      </c>
      <c r="D30266">
        <v>102622747071009</v>
      </c>
      <c r="E30266">
        <v>15519197</v>
      </c>
      <c r="F30266">
        <v>0</v>
      </c>
    </row>
    <row r="30267" spans="1:6" x14ac:dyDescent="0.3">
      <c r="A30267" s="1" t="s">
        <v>15</v>
      </c>
      <c r="B30267" t="b">
        <v>0</v>
      </c>
      <c r="C30267">
        <v>102622747100249</v>
      </c>
      <c r="D30267">
        <v>102622762578750</v>
      </c>
      <c r="E30267">
        <v>15478501</v>
      </c>
      <c r="F30267">
        <v>0</v>
      </c>
    </row>
    <row r="30268" spans="1:6" x14ac:dyDescent="0.3">
      <c r="A30268" s="1" t="s">
        <v>7</v>
      </c>
      <c r="B30268" t="b">
        <v>0</v>
      </c>
      <c r="C30268">
        <v>102622762610476</v>
      </c>
      <c r="D30268">
        <v>102622778169401</v>
      </c>
      <c r="E30268">
        <v>15558925</v>
      </c>
      <c r="F30268">
        <v>0</v>
      </c>
    </row>
    <row r="30269" spans="1:6" x14ac:dyDescent="0.3">
      <c r="A30269" s="1" t="s">
        <v>15</v>
      </c>
      <c r="B30269" t="b">
        <v>0</v>
      </c>
      <c r="C30269">
        <v>102622778188082</v>
      </c>
      <c r="D30269">
        <v>102622793715289</v>
      </c>
      <c r="E30269">
        <v>15527207</v>
      </c>
      <c r="F30269">
        <v>0</v>
      </c>
    </row>
    <row r="30270" spans="1:6" x14ac:dyDescent="0.3">
      <c r="A30270" s="1" t="s">
        <v>7</v>
      </c>
      <c r="B30270" t="b">
        <v>0</v>
      </c>
      <c r="C30270">
        <v>102622793728521</v>
      </c>
      <c r="D30270">
        <v>102622809555542</v>
      </c>
      <c r="E30270">
        <v>15827021</v>
      </c>
      <c r="F30270">
        <v>0</v>
      </c>
    </row>
    <row r="30271" spans="1:6" x14ac:dyDescent="0.3">
      <c r="A30271" s="1" t="s">
        <v>8</v>
      </c>
      <c r="B30271" t="b">
        <v>0</v>
      </c>
      <c r="C30271">
        <v>102622810206496</v>
      </c>
      <c r="D30271">
        <v>102622827726817</v>
      </c>
      <c r="E30271">
        <v>17520321</v>
      </c>
      <c r="F30271">
        <v>0</v>
      </c>
    </row>
    <row r="30272" spans="1:6" x14ac:dyDescent="0.3">
      <c r="A30272" s="1" t="s">
        <v>6</v>
      </c>
      <c r="B30272" t="b">
        <v>0</v>
      </c>
      <c r="C30272">
        <v>102622829301637</v>
      </c>
      <c r="D30272">
        <v>102622843162070</v>
      </c>
      <c r="E30272">
        <v>13860433</v>
      </c>
      <c r="F30272">
        <v>0</v>
      </c>
    </row>
    <row r="30273" spans="1:6" x14ac:dyDescent="0.3">
      <c r="A30273" s="1" t="s">
        <v>10</v>
      </c>
      <c r="B30273" t="b">
        <v>0</v>
      </c>
      <c r="C30273">
        <v>102622843403805</v>
      </c>
      <c r="D30273">
        <v>102622855862950</v>
      </c>
      <c r="E30273">
        <v>12459145</v>
      </c>
      <c r="F30273">
        <v>0</v>
      </c>
    </row>
    <row r="30274" spans="1:6" x14ac:dyDescent="0.3">
      <c r="A30274" s="1" t="s">
        <v>11</v>
      </c>
      <c r="B30274" t="b">
        <v>0</v>
      </c>
      <c r="C30274">
        <v>102622855885782</v>
      </c>
      <c r="D30274">
        <v>102622872089639</v>
      </c>
      <c r="E30274">
        <v>16203857</v>
      </c>
      <c r="F30274">
        <v>0</v>
      </c>
    </row>
    <row r="30275" spans="1:6" x14ac:dyDescent="0.3">
      <c r="A30275" s="1" t="s">
        <v>6</v>
      </c>
      <c r="B30275" t="b">
        <v>0</v>
      </c>
      <c r="C30275">
        <v>102622872849767</v>
      </c>
      <c r="D30275">
        <v>102622889825021</v>
      </c>
      <c r="E30275">
        <v>16975254</v>
      </c>
      <c r="F30275">
        <v>0</v>
      </c>
    </row>
    <row r="30276" spans="1:6" x14ac:dyDescent="0.3">
      <c r="A30276" s="1" t="s">
        <v>6</v>
      </c>
      <c r="B30276" t="b">
        <v>0</v>
      </c>
      <c r="C30276">
        <v>102622890612142</v>
      </c>
      <c r="D30276">
        <v>102622905251648</v>
      </c>
      <c r="E30276">
        <v>14639506</v>
      </c>
      <c r="F30276">
        <v>0</v>
      </c>
    </row>
    <row r="30277" spans="1:6" x14ac:dyDescent="0.3">
      <c r="A30277" s="1" t="s">
        <v>11</v>
      </c>
      <c r="B30277" t="b">
        <v>0</v>
      </c>
      <c r="C30277">
        <v>102622905310078</v>
      </c>
      <c r="D30277">
        <v>102622918790100</v>
      </c>
      <c r="E30277">
        <v>13480022</v>
      </c>
      <c r="F30277">
        <v>0</v>
      </c>
    </row>
    <row r="30278" spans="1:6" x14ac:dyDescent="0.3">
      <c r="A30278" s="1" t="s">
        <v>7</v>
      </c>
      <c r="B30278" t="b">
        <v>0</v>
      </c>
      <c r="C30278">
        <v>102622918820353</v>
      </c>
      <c r="D30278">
        <v>102622934591417</v>
      </c>
      <c r="E30278">
        <v>15771064</v>
      </c>
      <c r="F30278">
        <v>0</v>
      </c>
    </row>
    <row r="30279" spans="1:6" x14ac:dyDescent="0.3">
      <c r="A30279" s="1" t="s">
        <v>12</v>
      </c>
      <c r="B30279" t="b">
        <v>0</v>
      </c>
      <c r="C30279">
        <v>102622934625562</v>
      </c>
      <c r="D30279">
        <v>102622951092066</v>
      </c>
      <c r="E30279">
        <v>16466504</v>
      </c>
      <c r="F30279">
        <v>0</v>
      </c>
    </row>
    <row r="30280" spans="1:6" x14ac:dyDescent="0.3">
      <c r="A30280" s="1" t="s">
        <v>6</v>
      </c>
      <c r="B30280" t="b">
        <v>0</v>
      </c>
      <c r="C30280">
        <v>102622951868815</v>
      </c>
      <c r="D30280">
        <v>102622967787910</v>
      </c>
      <c r="E30280">
        <v>15919095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02622968029107</v>
      </c>
      <c r="D30281">
        <v>102622981663658</v>
      </c>
      <c r="E30281">
        <v>13634551</v>
      </c>
      <c r="F30281">
        <v>0</v>
      </c>
    </row>
    <row r="30282" spans="1:6" x14ac:dyDescent="0.3">
      <c r="A30282" s="1" t="s">
        <v>8</v>
      </c>
      <c r="B30282" t="b">
        <v>0</v>
      </c>
      <c r="C30282">
        <v>102622982314343</v>
      </c>
      <c r="D30282">
        <v>102622999677251</v>
      </c>
      <c r="E30282">
        <v>17362908</v>
      </c>
      <c r="F30282">
        <v>0</v>
      </c>
    </row>
    <row r="30283" spans="1:6" x14ac:dyDescent="0.3">
      <c r="A30283" s="1" t="s">
        <v>8</v>
      </c>
      <c r="B30283" t="b">
        <v>0</v>
      </c>
      <c r="C30283">
        <v>102623001120580</v>
      </c>
      <c r="D30283">
        <v>102623015496994</v>
      </c>
      <c r="E30283">
        <v>14376414</v>
      </c>
      <c r="F30283">
        <v>0</v>
      </c>
    </row>
    <row r="30284" spans="1:6" x14ac:dyDescent="0.3">
      <c r="A30284" s="1" t="s">
        <v>7</v>
      </c>
      <c r="B30284" t="b">
        <v>0</v>
      </c>
      <c r="C30284">
        <v>102623016325090</v>
      </c>
      <c r="D30284">
        <v>102623028454260</v>
      </c>
      <c r="E30284">
        <v>12129170</v>
      </c>
      <c r="F30284">
        <v>0</v>
      </c>
    </row>
    <row r="30285" spans="1:6" x14ac:dyDescent="0.3">
      <c r="A30285" s="1" t="s">
        <v>15</v>
      </c>
      <c r="B30285" t="b">
        <v>0</v>
      </c>
      <c r="C30285">
        <v>102623028474791</v>
      </c>
      <c r="D30285">
        <v>102623043720256</v>
      </c>
      <c r="E30285">
        <v>15245465</v>
      </c>
      <c r="F30285">
        <v>0</v>
      </c>
    </row>
    <row r="30286" spans="1:6" x14ac:dyDescent="0.3">
      <c r="A30286" s="1" t="s">
        <v>7</v>
      </c>
      <c r="B30286" t="b">
        <v>0</v>
      </c>
      <c r="C30286">
        <v>102623043735172</v>
      </c>
      <c r="D30286">
        <v>102623059610657</v>
      </c>
      <c r="E30286">
        <v>15875485</v>
      </c>
      <c r="F30286">
        <v>0</v>
      </c>
    </row>
    <row r="30287" spans="1:6" x14ac:dyDescent="0.3">
      <c r="A30287" s="1" t="s">
        <v>7</v>
      </c>
      <c r="B30287" t="b">
        <v>0</v>
      </c>
      <c r="C30287">
        <v>102623059627608</v>
      </c>
      <c r="D30287">
        <v>102623075148706</v>
      </c>
      <c r="E30287">
        <v>15521098</v>
      </c>
      <c r="F30287">
        <v>0</v>
      </c>
    </row>
    <row r="30288" spans="1:6" x14ac:dyDescent="0.3">
      <c r="A30288" s="1" t="s">
        <v>10</v>
      </c>
      <c r="B30288" t="b">
        <v>0</v>
      </c>
      <c r="C30288">
        <v>102623075349019</v>
      </c>
      <c r="D30288">
        <v>102623091107407</v>
      </c>
      <c r="E30288">
        <v>15758388</v>
      </c>
      <c r="F30288">
        <v>0</v>
      </c>
    </row>
    <row r="30289" spans="1:6" x14ac:dyDescent="0.3">
      <c r="A30289" s="1" t="s">
        <v>8</v>
      </c>
      <c r="B30289" t="b">
        <v>0</v>
      </c>
      <c r="C30289">
        <v>102623091851384</v>
      </c>
      <c r="D30289">
        <v>102623109221186</v>
      </c>
      <c r="E30289">
        <v>17369802</v>
      </c>
      <c r="F30289">
        <v>0</v>
      </c>
    </row>
    <row r="30290" spans="1:6" x14ac:dyDescent="0.3">
      <c r="A30290" s="1" t="s">
        <v>6</v>
      </c>
      <c r="B30290" t="b">
        <v>0</v>
      </c>
      <c r="C30290">
        <v>102623110783452</v>
      </c>
      <c r="D30290">
        <v>102623123965229</v>
      </c>
      <c r="E30290">
        <v>13181777</v>
      </c>
      <c r="F30290">
        <v>0</v>
      </c>
    </row>
    <row r="30291" spans="1:6" x14ac:dyDescent="0.3">
      <c r="A30291" s="1" t="s">
        <v>9</v>
      </c>
      <c r="B30291" t="b">
        <v>0</v>
      </c>
      <c r="C30291">
        <v>102623124214818</v>
      </c>
      <c r="D30291">
        <v>102623137816260</v>
      </c>
      <c r="E30291">
        <v>13601442</v>
      </c>
      <c r="F30291">
        <v>0</v>
      </c>
    </row>
    <row r="30292" spans="1:6" x14ac:dyDescent="0.3">
      <c r="A30292" s="1" t="s">
        <v>12</v>
      </c>
      <c r="B30292" t="b">
        <v>0</v>
      </c>
      <c r="C30292">
        <v>102623137849000</v>
      </c>
      <c r="D30292">
        <v>102623154122167</v>
      </c>
      <c r="E30292">
        <v>16273167</v>
      </c>
      <c r="F30292">
        <v>0</v>
      </c>
    </row>
    <row r="30293" spans="1:6" x14ac:dyDescent="0.3">
      <c r="A30293" s="1" t="s">
        <v>13</v>
      </c>
      <c r="B30293" t="b">
        <v>0</v>
      </c>
      <c r="C30293">
        <v>102623154157623</v>
      </c>
      <c r="D30293">
        <v>102623169016377</v>
      </c>
      <c r="E30293">
        <v>14858754</v>
      </c>
      <c r="F30293">
        <v>0</v>
      </c>
    </row>
    <row r="30294" spans="1:6" x14ac:dyDescent="0.3">
      <c r="A30294" s="1" t="s">
        <v>11</v>
      </c>
      <c r="B30294" t="b">
        <v>0</v>
      </c>
      <c r="C30294">
        <v>102623169038012</v>
      </c>
      <c r="D30294">
        <v>102623184395342</v>
      </c>
      <c r="E30294">
        <v>15357330</v>
      </c>
      <c r="F30294">
        <v>0</v>
      </c>
    </row>
    <row r="30295" spans="1:6" x14ac:dyDescent="0.3">
      <c r="A30295" s="1" t="s">
        <v>7</v>
      </c>
      <c r="B30295" t="b">
        <v>0</v>
      </c>
      <c r="C30295">
        <v>102623184413680</v>
      </c>
      <c r="D30295">
        <v>102623200466644</v>
      </c>
      <c r="E30295">
        <v>16052964</v>
      </c>
      <c r="F30295">
        <v>0</v>
      </c>
    </row>
    <row r="30296" spans="1:6" x14ac:dyDescent="0.3">
      <c r="A30296" s="1" t="s">
        <v>8</v>
      </c>
      <c r="B30296" t="b">
        <v>0</v>
      </c>
      <c r="C30296">
        <v>102623201117764</v>
      </c>
      <c r="D30296">
        <v>102623218449012</v>
      </c>
      <c r="E30296">
        <v>17331248</v>
      </c>
      <c r="F30296">
        <v>0</v>
      </c>
    </row>
    <row r="30297" spans="1:6" x14ac:dyDescent="0.3">
      <c r="A30297" s="1" t="s">
        <v>8</v>
      </c>
      <c r="B30297" t="b">
        <v>0</v>
      </c>
      <c r="C30297">
        <v>102623219923480</v>
      </c>
      <c r="D30297">
        <v>102623234026322</v>
      </c>
      <c r="E30297">
        <v>14102842</v>
      </c>
      <c r="F30297">
        <v>0</v>
      </c>
    </row>
    <row r="30298" spans="1:6" x14ac:dyDescent="0.3">
      <c r="A30298" s="1" t="s">
        <v>11</v>
      </c>
      <c r="B30298" t="b">
        <v>0</v>
      </c>
      <c r="C30298">
        <v>102623234831988</v>
      </c>
      <c r="D30298">
        <v>102623247019094</v>
      </c>
      <c r="E30298">
        <v>12187106</v>
      </c>
      <c r="F30298">
        <v>0</v>
      </c>
    </row>
    <row r="30299" spans="1:6" x14ac:dyDescent="0.3">
      <c r="A30299" s="1" t="s">
        <v>14</v>
      </c>
      <c r="B30299" t="b">
        <v>0</v>
      </c>
      <c r="C30299">
        <v>102623247179330</v>
      </c>
      <c r="D30299">
        <v>102623262853359</v>
      </c>
      <c r="E30299">
        <v>15674029</v>
      </c>
      <c r="F30299">
        <v>0</v>
      </c>
    </row>
    <row r="30300" spans="1:6" x14ac:dyDescent="0.3">
      <c r="A30300" s="1" t="s">
        <v>7</v>
      </c>
      <c r="B30300" t="b">
        <v>0</v>
      </c>
      <c r="C30300">
        <v>102623262880990</v>
      </c>
      <c r="D30300">
        <v>102623278314283</v>
      </c>
      <c r="E30300">
        <v>15433293</v>
      </c>
      <c r="F30300">
        <v>0</v>
      </c>
    </row>
    <row r="30301" spans="1:6" x14ac:dyDescent="0.3">
      <c r="A30301" s="1" t="s">
        <v>15</v>
      </c>
      <c r="B30301" t="b">
        <v>0</v>
      </c>
      <c r="C30301">
        <v>102623278331801</v>
      </c>
      <c r="D30301">
        <v>102623293706046</v>
      </c>
      <c r="E30301">
        <v>15374245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02623293734000</v>
      </c>
      <c r="D30302">
        <v>102623310583151</v>
      </c>
      <c r="E30302">
        <v>16849151</v>
      </c>
      <c r="F30302">
        <v>0</v>
      </c>
    </row>
    <row r="30303" spans="1:6" x14ac:dyDescent="0.3">
      <c r="A30303" s="1" t="s">
        <v>10</v>
      </c>
      <c r="B30303" t="b">
        <v>0</v>
      </c>
      <c r="C30303">
        <v>102623310802692</v>
      </c>
      <c r="D30303">
        <v>102623325257782</v>
      </c>
      <c r="E30303">
        <v>14455090</v>
      </c>
      <c r="F30303">
        <v>0</v>
      </c>
    </row>
    <row r="30304" spans="1:6" x14ac:dyDescent="0.3">
      <c r="A30304" s="1" t="s">
        <v>9</v>
      </c>
      <c r="B30304" t="b">
        <v>0</v>
      </c>
      <c r="C30304">
        <v>102623325459957</v>
      </c>
      <c r="D30304">
        <v>102623341179417</v>
      </c>
      <c r="E30304">
        <v>15719460</v>
      </c>
      <c r="F30304">
        <v>0</v>
      </c>
    </row>
    <row r="30305" spans="1:6" x14ac:dyDescent="0.3">
      <c r="A30305" s="1" t="s">
        <v>8</v>
      </c>
      <c r="B30305" t="b">
        <v>0</v>
      </c>
      <c r="C30305">
        <v>102623341808511</v>
      </c>
      <c r="D30305">
        <v>102623359247891</v>
      </c>
      <c r="E30305">
        <v>17439380</v>
      </c>
      <c r="F30305">
        <v>0</v>
      </c>
    </row>
    <row r="30306" spans="1:6" x14ac:dyDescent="0.3">
      <c r="A30306" s="1" t="s">
        <v>8</v>
      </c>
      <c r="B30306" t="b">
        <v>0</v>
      </c>
      <c r="C30306">
        <v>102623360726909</v>
      </c>
      <c r="D30306">
        <v>102623374835726</v>
      </c>
      <c r="E30306">
        <v>14108817</v>
      </c>
      <c r="F30306">
        <v>0</v>
      </c>
    </row>
    <row r="30307" spans="1:6" x14ac:dyDescent="0.3">
      <c r="A30307" s="1" t="s">
        <v>13</v>
      </c>
      <c r="B30307" t="b">
        <v>0</v>
      </c>
      <c r="C30307">
        <v>102623375641550</v>
      </c>
      <c r="D30307">
        <v>102623387971915</v>
      </c>
      <c r="E30307">
        <v>12330365</v>
      </c>
      <c r="F30307">
        <v>0</v>
      </c>
    </row>
    <row r="30308" spans="1:6" x14ac:dyDescent="0.3">
      <c r="A30308" s="1" t="s">
        <v>14</v>
      </c>
      <c r="B30308" t="b">
        <v>0</v>
      </c>
      <c r="C30308">
        <v>102623388144922</v>
      </c>
      <c r="D30308">
        <v>102623403521797</v>
      </c>
      <c r="E30308">
        <v>15376875</v>
      </c>
      <c r="F30308">
        <v>0</v>
      </c>
    </row>
    <row r="30309" spans="1:6" x14ac:dyDescent="0.3">
      <c r="A30309" s="1" t="s">
        <v>15</v>
      </c>
      <c r="B30309" t="b">
        <v>0</v>
      </c>
      <c r="C30309">
        <v>102623403549820</v>
      </c>
      <c r="D30309">
        <v>102623418959650</v>
      </c>
      <c r="E30309">
        <v>15409830</v>
      </c>
      <c r="F30309">
        <v>0</v>
      </c>
    </row>
    <row r="30310" spans="1:6" x14ac:dyDescent="0.3">
      <c r="A30310" s="1" t="s">
        <v>10</v>
      </c>
      <c r="B30310" t="b">
        <v>0</v>
      </c>
      <c r="C30310">
        <v>102623419171689</v>
      </c>
      <c r="D30310">
        <v>102623434804357</v>
      </c>
      <c r="E30310">
        <v>15632668</v>
      </c>
      <c r="F30310">
        <v>0</v>
      </c>
    </row>
    <row r="30311" spans="1:6" x14ac:dyDescent="0.3">
      <c r="A30311" s="1" t="s">
        <v>11</v>
      </c>
      <c r="B30311" t="b">
        <v>0</v>
      </c>
      <c r="C30311">
        <v>102623434828898</v>
      </c>
      <c r="D30311">
        <v>102623450164096</v>
      </c>
      <c r="E30311">
        <v>15335198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02623450179023</v>
      </c>
      <c r="D30312">
        <v>102623465844620</v>
      </c>
      <c r="E30312">
        <v>15665597</v>
      </c>
      <c r="F30312">
        <v>0</v>
      </c>
    </row>
    <row r="30313" spans="1:6" x14ac:dyDescent="0.3">
      <c r="A30313" s="1" t="s">
        <v>6</v>
      </c>
      <c r="B30313" t="b">
        <v>0</v>
      </c>
      <c r="C30313">
        <v>102623466618770</v>
      </c>
      <c r="D30313">
        <v>102623483513298</v>
      </c>
      <c r="E30313">
        <v>16894528</v>
      </c>
      <c r="F30313">
        <v>0</v>
      </c>
    </row>
    <row r="30314" spans="1:6" x14ac:dyDescent="0.3">
      <c r="A30314" s="1" t="s">
        <v>11</v>
      </c>
      <c r="B30314" t="b">
        <v>0</v>
      </c>
      <c r="C30314">
        <v>102623483572402</v>
      </c>
      <c r="D30314">
        <v>102623497015448</v>
      </c>
      <c r="E30314">
        <v>13443046</v>
      </c>
      <c r="F30314">
        <v>0</v>
      </c>
    </row>
    <row r="30315" spans="1:6" x14ac:dyDescent="0.3">
      <c r="A30315" s="1" t="s">
        <v>15</v>
      </c>
      <c r="B30315" t="b">
        <v>0</v>
      </c>
      <c r="C30315">
        <v>102623497028040</v>
      </c>
      <c r="D30315">
        <v>102623512601657</v>
      </c>
      <c r="E30315">
        <v>15573617</v>
      </c>
      <c r="F30315">
        <v>0</v>
      </c>
    </row>
    <row r="30316" spans="1:6" x14ac:dyDescent="0.3">
      <c r="A30316" s="1" t="s">
        <v>11</v>
      </c>
      <c r="B30316" t="b">
        <v>0</v>
      </c>
      <c r="C30316">
        <v>102623512617894</v>
      </c>
      <c r="D30316">
        <v>102623528486020</v>
      </c>
      <c r="E30316">
        <v>15868126</v>
      </c>
      <c r="F30316">
        <v>0</v>
      </c>
    </row>
    <row r="30317" spans="1:6" x14ac:dyDescent="0.3">
      <c r="A30317" s="1" t="s">
        <v>11</v>
      </c>
      <c r="B30317" t="b">
        <v>0</v>
      </c>
      <c r="C30317">
        <v>102623528512115</v>
      </c>
      <c r="D30317">
        <v>102623544071883</v>
      </c>
      <c r="E30317">
        <v>15559768</v>
      </c>
      <c r="F30317">
        <v>0</v>
      </c>
    </row>
    <row r="30318" spans="1:6" x14ac:dyDescent="0.3">
      <c r="A30318" s="1" t="s">
        <v>13</v>
      </c>
      <c r="B30318" t="b">
        <v>0</v>
      </c>
      <c r="C30318">
        <v>102623544092072</v>
      </c>
      <c r="D30318">
        <v>102623559584903</v>
      </c>
      <c r="E30318">
        <v>15492831</v>
      </c>
      <c r="F30318">
        <v>0</v>
      </c>
    </row>
    <row r="30319" spans="1:6" x14ac:dyDescent="0.3">
      <c r="A30319" s="1" t="s">
        <v>13</v>
      </c>
      <c r="B30319" t="b">
        <v>0</v>
      </c>
      <c r="C30319">
        <v>102623559603467</v>
      </c>
      <c r="D30319">
        <v>102623575227543</v>
      </c>
      <c r="E30319">
        <v>15624076</v>
      </c>
      <c r="F30319">
        <v>0</v>
      </c>
    </row>
    <row r="30320" spans="1:6" x14ac:dyDescent="0.3">
      <c r="A30320" s="1" t="s">
        <v>9</v>
      </c>
      <c r="B30320" t="b">
        <v>0</v>
      </c>
      <c r="C30320">
        <v>102623575436606</v>
      </c>
      <c r="D30320">
        <v>102623591110170</v>
      </c>
      <c r="E30320">
        <v>15673564</v>
      </c>
      <c r="F30320">
        <v>0</v>
      </c>
    </row>
    <row r="30321" spans="1:6" x14ac:dyDescent="0.3">
      <c r="A30321" s="1" t="s">
        <v>9</v>
      </c>
      <c r="B30321" t="b">
        <v>0</v>
      </c>
      <c r="C30321">
        <v>102623591231026</v>
      </c>
      <c r="D30321">
        <v>102623606790237</v>
      </c>
      <c r="E30321">
        <v>15559211</v>
      </c>
      <c r="F30321">
        <v>0</v>
      </c>
    </row>
    <row r="30322" spans="1:6" x14ac:dyDescent="0.3">
      <c r="A30322" s="1" t="s">
        <v>6</v>
      </c>
      <c r="B30322" t="b">
        <v>0</v>
      </c>
      <c r="C30322">
        <v>102623607634617</v>
      </c>
      <c r="D30322">
        <v>102623624182899</v>
      </c>
      <c r="E30322">
        <v>16548282</v>
      </c>
      <c r="F30322">
        <v>0</v>
      </c>
    </row>
    <row r="30323" spans="1:6" x14ac:dyDescent="0.3">
      <c r="A30323" s="1" t="s">
        <v>10</v>
      </c>
      <c r="B30323" t="b">
        <v>0</v>
      </c>
      <c r="C30323">
        <v>102623624436734</v>
      </c>
      <c r="D30323">
        <v>102623638302928</v>
      </c>
      <c r="E30323">
        <v>13866194</v>
      </c>
      <c r="F30323">
        <v>0</v>
      </c>
    </row>
    <row r="30324" spans="1:6" x14ac:dyDescent="0.3">
      <c r="A30324" s="1" t="s">
        <v>14</v>
      </c>
      <c r="B30324" t="b">
        <v>0</v>
      </c>
      <c r="C30324">
        <v>102623638481495</v>
      </c>
      <c r="D30324">
        <v>102623653510450</v>
      </c>
      <c r="E30324">
        <v>15028955</v>
      </c>
      <c r="F30324">
        <v>0</v>
      </c>
    </row>
    <row r="30325" spans="1:6" x14ac:dyDescent="0.3">
      <c r="A30325" s="1" t="s">
        <v>9</v>
      </c>
      <c r="B30325" t="b">
        <v>0</v>
      </c>
      <c r="C30325">
        <v>102623653691460</v>
      </c>
      <c r="D30325">
        <v>102623669584209</v>
      </c>
      <c r="E30325">
        <v>15892749</v>
      </c>
      <c r="F30325">
        <v>0</v>
      </c>
    </row>
    <row r="30326" spans="1:6" x14ac:dyDescent="0.3">
      <c r="A30326" s="1" t="s">
        <v>10</v>
      </c>
      <c r="B30326" t="b">
        <v>0</v>
      </c>
      <c r="C30326">
        <v>102623669769026</v>
      </c>
      <c r="D30326">
        <v>102623684993440</v>
      </c>
      <c r="E30326">
        <v>15224414</v>
      </c>
      <c r="F30326">
        <v>0</v>
      </c>
    </row>
    <row r="30327" spans="1:6" x14ac:dyDescent="0.3">
      <c r="A30327" s="1" t="s">
        <v>9</v>
      </c>
      <c r="B30327" t="b">
        <v>0</v>
      </c>
      <c r="C30327">
        <v>102623685150066</v>
      </c>
      <c r="D30327">
        <v>102623700745021</v>
      </c>
      <c r="E30327">
        <v>15594955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02623700933567</v>
      </c>
      <c r="D30328">
        <v>102623716040401</v>
      </c>
      <c r="E30328">
        <v>15106834</v>
      </c>
      <c r="F30328">
        <v>0</v>
      </c>
    </row>
    <row r="30329" spans="1:6" x14ac:dyDescent="0.3">
      <c r="A30329" s="1" t="s">
        <v>6</v>
      </c>
      <c r="B30329" t="b">
        <v>0</v>
      </c>
      <c r="C30329">
        <v>102623716765488</v>
      </c>
      <c r="D30329">
        <v>102623733609067</v>
      </c>
      <c r="E30329">
        <v>16843579</v>
      </c>
      <c r="F30329">
        <v>0</v>
      </c>
    </row>
    <row r="30330" spans="1:6" x14ac:dyDescent="0.3">
      <c r="A30330" s="1" t="s">
        <v>6</v>
      </c>
      <c r="B30330" t="b">
        <v>0</v>
      </c>
      <c r="C30330">
        <v>102623734399794</v>
      </c>
      <c r="D30330">
        <v>102623749164321</v>
      </c>
      <c r="E30330">
        <v>14764527</v>
      </c>
      <c r="F30330">
        <v>0</v>
      </c>
    </row>
    <row r="30331" spans="1:6" x14ac:dyDescent="0.3">
      <c r="A30331" s="1" t="s">
        <v>9</v>
      </c>
      <c r="B30331" t="b">
        <v>0</v>
      </c>
      <c r="C30331">
        <v>102623749417918</v>
      </c>
      <c r="D30331">
        <v>102623763274293</v>
      </c>
      <c r="E30331">
        <v>13856375</v>
      </c>
      <c r="F30331">
        <v>0</v>
      </c>
    </row>
    <row r="30332" spans="1:6" x14ac:dyDescent="0.3">
      <c r="A30332" s="1" t="s">
        <v>8</v>
      </c>
      <c r="B30332" t="b">
        <v>0</v>
      </c>
      <c r="C30332">
        <v>102623763900219</v>
      </c>
      <c r="D30332">
        <v>102623780441438</v>
      </c>
      <c r="E30332">
        <v>16541219</v>
      </c>
      <c r="F30332">
        <v>0</v>
      </c>
    </row>
    <row r="30333" spans="1:6" x14ac:dyDescent="0.3">
      <c r="A30333" s="1" t="s">
        <v>7</v>
      </c>
      <c r="B30333" t="b">
        <v>0</v>
      </c>
      <c r="C30333">
        <v>102623781704820</v>
      </c>
      <c r="D30333">
        <v>102623793390597</v>
      </c>
      <c r="E30333">
        <v>11685777</v>
      </c>
      <c r="F30333">
        <v>0</v>
      </c>
    </row>
    <row r="30334" spans="1:6" x14ac:dyDescent="0.3">
      <c r="A30334" s="1" t="s">
        <v>14</v>
      </c>
      <c r="B30334" t="b">
        <v>0</v>
      </c>
      <c r="C30334">
        <v>102623793571337</v>
      </c>
      <c r="D30334">
        <v>102623809044924</v>
      </c>
      <c r="E30334">
        <v>15473587</v>
      </c>
      <c r="F30334">
        <v>0</v>
      </c>
    </row>
    <row r="30335" spans="1:6" x14ac:dyDescent="0.3">
      <c r="A30335" s="1" t="s">
        <v>12</v>
      </c>
      <c r="B30335" t="b">
        <v>0</v>
      </c>
      <c r="C30335">
        <v>102623809075331</v>
      </c>
      <c r="D30335">
        <v>102623825373708</v>
      </c>
      <c r="E30335">
        <v>16298377</v>
      </c>
      <c r="F30335">
        <v>0</v>
      </c>
    </row>
    <row r="30336" spans="1:6" x14ac:dyDescent="0.3">
      <c r="A30336" s="1" t="s">
        <v>10</v>
      </c>
      <c r="B30336" t="b">
        <v>0</v>
      </c>
      <c r="C30336">
        <v>102623825570966</v>
      </c>
      <c r="D30336">
        <v>102623840310412</v>
      </c>
      <c r="E30336">
        <v>14739446</v>
      </c>
      <c r="F30336">
        <v>0</v>
      </c>
    </row>
    <row r="30337" spans="1:6" x14ac:dyDescent="0.3">
      <c r="A30337" s="1" t="s">
        <v>11</v>
      </c>
      <c r="B30337" t="b">
        <v>0</v>
      </c>
      <c r="C30337">
        <v>102623840340341</v>
      </c>
      <c r="D30337">
        <v>102623856124517</v>
      </c>
      <c r="E30337">
        <v>15784176</v>
      </c>
      <c r="F30337">
        <v>0</v>
      </c>
    </row>
    <row r="30338" spans="1:6" x14ac:dyDescent="0.3">
      <c r="A30338" s="1" t="s">
        <v>6</v>
      </c>
      <c r="B30338" t="b">
        <v>0</v>
      </c>
      <c r="C30338">
        <v>102623856883726</v>
      </c>
      <c r="D30338">
        <v>102623873818567</v>
      </c>
      <c r="E30338">
        <v>16934841</v>
      </c>
      <c r="F30338">
        <v>0</v>
      </c>
    </row>
    <row r="30339" spans="1:6" x14ac:dyDescent="0.3">
      <c r="A30339" s="1" t="s">
        <v>14</v>
      </c>
      <c r="B30339" t="b">
        <v>0</v>
      </c>
      <c r="C30339">
        <v>102623874020188</v>
      </c>
      <c r="D30339">
        <v>102623887190689</v>
      </c>
      <c r="E30339">
        <v>13170501</v>
      </c>
      <c r="F30339">
        <v>0</v>
      </c>
    </row>
    <row r="30340" spans="1:6" x14ac:dyDescent="0.3">
      <c r="A30340" s="1" t="s">
        <v>7</v>
      </c>
      <c r="B30340" t="b">
        <v>0</v>
      </c>
      <c r="C30340">
        <v>102623887219318</v>
      </c>
      <c r="D30340">
        <v>102623902693398</v>
      </c>
      <c r="E30340">
        <v>15474080</v>
      </c>
      <c r="F30340">
        <v>0</v>
      </c>
    </row>
    <row r="30341" spans="1:6" x14ac:dyDescent="0.3">
      <c r="A30341" s="1" t="s">
        <v>13</v>
      </c>
      <c r="B30341" t="b">
        <v>0</v>
      </c>
      <c r="C30341">
        <v>102623902710744</v>
      </c>
      <c r="D30341">
        <v>102623918357450</v>
      </c>
      <c r="E30341">
        <v>15646706</v>
      </c>
      <c r="F30341">
        <v>0</v>
      </c>
    </row>
    <row r="30342" spans="1:6" x14ac:dyDescent="0.3">
      <c r="A30342" s="1" t="s">
        <v>13</v>
      </c>
      <c r="B30342" t="b">
        <v>0</v>
      </c>
      <c r="C30342">
        <v>102623918374858</v>
      </c>
      <c r="D30342">
        <v>102623934091971</v>
      </c>
      <c r="E30342">
        <v>15717113</v>
      </c>
      <c r="F30342">
        <v>0</v>
      </c>
    </row>
    <row r="30343" spans="1:6" x14ac:dyDescent="0.3">
      <c r="A30343" s="1" t="s">
        <v>10</v>
      </c>
      <c r="B30343" t="b">
        <v>0</v>
      </c>
      <c r="C30343">
        <v>102623934274976</v>
      </c>
      <c r="D30343">
        <v>102623949680932</v>
      </c>
      <c r="E30343">
        <v>15405956</v>
      </c>
      <c r="F30343">
        <v>0</v>
      </c>
    </row>
    <row r="30344" spans="1:6" x14ac:dyDescent="0.3">
      <c r="A30344" s="1" t="s">
        <v>9</v>
      </c>
      <c r="B30344" t="b">
        <v>0</v>
      </c>
      <c r="C30344">
        <v>102623949883660</v>
      </c>
      <c r="D30344">
        <v>102623965638877</v>
      </c>
      <c r="E30344">
        <v>15755217</v>
      </c>
      <c r="F30344">
        <v>0</v>
      </c>
    </row>
    <row r="30345" spans="1:6" x14ac:dyDescent="0.3">
      <c r="A30345" s="1" t="s">
        <v>15</v>
      </c>
      <c r="B30345" t="b">
        <v>0</v>
      </c>
      <c r="C30345">
        <v>102623965680462</v>
      </c>
      <c r="D30345">
        <v>102623980826396</v>
      </c>
      <c r="E30345">
        <v>15145934</v>
      </c>
      <c r="F30345">
        <v>0</v>
      </c>
    </row>
    <row r="30346" spans="1:6" x14ac:dyDescent="0.3">
      <c r="A30346" s="1" t="s">
        <v>14</v>
      </c>
      <c r="B30346" t="b">
        <v>0</v>
      </c>
      <c r="C30346">
        <v>102623980984526</v>
      </c>
      <c r="D30346">
        <v>102623996722808</v>
      </c>
      <c r="E30346">
        <v>15738282</v>
      </c>
      <c r="F30346">
        <v>0</v>
      </c>
    </row>
    <row r="30347" spans="1:6" x14ac:dyDescent="0.3">
      <c r="A30347" s="1" t="s">
        <v>8</v>
      </c>
      <c r="B30347" t="b">
        <v>0</v>
      </c>
      <c r="C30347">
        <v>102623997339202</v>
      </c>
      <c r="D30347">
        <v>102624014851787</v>
      </c>
      <c r="E30347">
        <v>17512585</v>
      </c>
      <c r="F30347">
        <v>0</v>
      </c>
    </row>
    <row r="30348" spans="1:6" x14ac:dyDescent="0.3">
      <c r="A30348" s="1" t="s">
        <v>15</v>
      </c>
      <c r="B30348" t="b">
        <v>0</v>
      </c>
      <c r="C30348">
        <v>102624016124222</v>
      </c>
      <c r="D30348">
        <v>102624027683111</v>
      </c>
      <c r="E30348">
        <v>11558889</v>
      </c>
      <c r="F30348">
        <v>0</v>
      </c>
    </row>
    <row r="30349" spans="1:6" x14ac:dyDescent="0.3">
      <c r="A30349" s="1" t="s">
        <v>8</v>
      </c>
      <c r="B30349" t="b">
        <v>0</v>
      </c>
      <c r="C30349">
        <v>102624028321525</v>
      </c>
      <c r="D30349">
        <v>102624046705045</v>
      </c>
      <c r="E30349">
        <v>18383520</v>
      </c>
      <c r="F30349">
        <v>0</v>
      </c>
    </row>
    <row r="30350" spans="1:6" x14ac:dyDescent="0.3">
      <c r="A30350" s="1" t="s">
        <v>6</v>
      </c>
      <c r="B30350" t="b">
        <v>0</v>
      </c>
      <c r="C30350">
        <v>102624048287825</v>
      </c>
      <c r="D30350">
        <v>102624061515957</v>
      </c>
      <c r="E30350">
        <v>13228132</v>
      </c>
      <c r="F30350">
        <v>0</v>
      </c>
    </row>
    <row r="30351" spans="1:6" x14ac:dyDescent="0.3">
      <c r="A30351" s="1" t="s">
        <v>10</v>
      </c>
      <c r="B30351" t="b">
        <v>0</v>
      </c>
      <c r="C30351">
        <v>102624061759708</v>
      </c>
      <c r="D30351">
        <v>102624075467505</v>
      </c>
      <c r="E30351">
        <v>13707797</v>
      </c>
      <c r="F30351">
        <v>0</v>
      </c>
    </row>
    <row r="30352" spans="1:6" x14ac:dyDescent="0.3">
      <c r="A30352" s="1" t="s">
        <v>15</v>
      </c>
      <c r="B30352" t="b">
        <v>0</v>
      </c>
      <c r="C30352">
        <v>102624075509297</v>
      </c>
      <c r="D30352">
        <v>102624090687826</v>
      </c>
      <c r="E30352">
        <v>15178529</v>
      </c>
      <c r="F30352">
        <v>0</v>
      </c>
    </row>
    <row r="30353" spans="1:6" x14ac:dyDescent="0.3">
      <c r="A30353" s="1" t="s">
        <v>12</v>
      </c>
      <c r="B30353" t="b">
        <v>0</v>
      </c>
      <c r="C30353">
        <v>102624090719616</v>
      </c>
      <c r="D30353">
        <v>102624107551280</v>
      </c>
      <c r="E30353">
        <v>16831664</v>
      </c>
      <c r="F30353">
        <v>0</v>
      </c>
    </row>
    <row r="30354" spans="1:6" x14ac:dyDescent="0.3">
      <c r="A30354" s="1" t="s">
        <v>7</v>
      </c>
      <c r="B30354" t="b">
        <v>0</v>
      </c>
      <c r="C30354">
        <v>102624107578538</v>
      </c>
      <c r="D30354">
        <v>102624122365903</v>
      </c>
      <c r="E30354">
        <v>14787365</v>
      </c>
      <c r="F30354">
        <v>0</v>
      </c>
    </row>
    <row r="30355" spans="1:6" x14ac:dyDescent="0.3">
      <c r="A30355" s="1" t="s">
        <v>12</v>
      </c>
      <c r="B30355" t="b">
        <v>0</v>
      </c>
      <c r="C30355">
        <v>102624122386382</v>
      </c>
      <c r="D30355">
        <v>102624138684270</v>
      </c>
      <c r="E30355">
        <v>16297888</v>
      </c>
      <c r="F30355">
        <v>0</v>
      </c>
    </row>
    <row r="30356" spans="1:6" x14ac:dyDescent="0.3">
      <c r="A30356" s="1" t="s">
        <v>6</v>
      </c>
      <c r="B30356" t="b">
        <v>0</v>
      </c>
      <c r="C30356">
        <v>102624139461685</v>
      </c>
      <c r="D30356">
        <v>102624155331635</v>
      </c>
      <c r="E30356">
        <v>15869950</v>
      </c>
      <c r="F30356">
        <v>0</v>
      </c>
    </row>
    <row r="30357" spans="1:6" x14ac:dyDescent="0.3">
      <c r="A30357" s="1" t="s">
        <v>11</v>
      </c>
      <c r="B30357" t="b">
        <v>0</v>
      </c>
      <c r="C30357">
        <v>102624155392827</v>
      </c>
      <c r="D30357">
        <v>102624169216732</v>
      </c>
      <c r="E30357">
        <v>13823905</v>
      </c>
      <c r="F30357">
        <v>0</v>
      </c>
    </row>
    <row r="30358" spans="1:6" x14ac:dyDescent="0.3">
      <c r="A30358" s="1" t="s">
        <v>11</v>
      </c>
      <c r="B30358" t="b">
        <v>0</v>
      </c>
      <c r="C30358">
        <v>102624169238011</v>
      </c>
      <c r="D30358">
        <v>102624184896085</v>
      </c>
      <c r="E30358">
        <v>15658074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02624184932061</v>
      </c>
      <c r="D30359">
        <v>102624201270653</v>
      </c>
      <c r="E30359">
        <v>16338592</v>
      </c>
      <c r="F30359">
        <v>0</v>
      </c>
    </row>
    <row r="30360" spans="1:6" x14ac:dyDescent="0.3">
      <c r="A30360" s="1" t="s">
        <v>9</v>
      </c>
      <c r="B30360" t="b">
        <v>0</v>
      </c>
      <c r="C30360">
        <v>102624201485343</v>
      </c>
      <c r="D30360">
        <v>102624216186140</v>
      </c>
      <c r="E30360">
        <v>14700797</v>
      </c>
      <c r="F30360">
        <v>0</v>
      </c>
    </row>
    <row r="30361" spans="1:6" x14ac:dyDescent="0.3">
      <c r="A30361" s="1" t="s">
        <v>10</v>
      </c>
      <c r="B30361" t="b">
        <v>0</v>
      </c>
      <c r="C30361">
        <v>102624216383246</v>
      </c>
      <c r="D30361">
        <v>102624231666433</v>
      </c>
      <c r="E30361">
        <v>15283187</v>
      </c>
      <c r="F30361">
        <v>0</v>
      </c>
    </row>
    <row r="30362" spans="1:6" x14ac:dyDescent="0.3">
      <c r="A30362" s="1" t="s">
        <v>15</v>
      </c>
      <c r="B30362" t="b">
        <v>0</v>
      </c>
      <c r="C30362">
        <v>102624231788621</v>
      </c>
      <c r="D30362">
        <v>102624246996410</v>
      </c>
      <c r="E30362">
        <v>15207789</v>
      </c>
      <c r="F30362">
        <v>0</v>
      </c>
    </row>
    <row r="30363" spans="1:6" x14ac:dyDescent="0.3">
      <c r="A30363" s="1" t="s">
        <v>13</v>
      </c>
      <c r="B30363" t="b">
        <v>0</v>
      </c>
      <c r="C30363">
        <v>102624247008265</v>
      </c>
      <c r="D30363">
        <v>102624262919509</v>
      </c>
      <c r="E30363">
        <v>15911244</v>
      </c>
      <c r="F30363">
        <v>0</v>
      </c>
    </row>
    <row r="30364" spans="1:6" x14ac:dyDescent="0.3">
      <c r="A30364" s="1" t="s">
        <v>12</v>
      </c>
      <c r="B30364" t="b">
        <v>0</v>
      </c>
      <c r="C30364">
        <v>102624262951313</v>
      </c>
      <c r="D30364">
        <v>102624279297275</v>
      </c>
      <c r="E30364">
        <v>16345962</v>
      </c>
      <c r="F30364">
        <v>0</v>
      </c>
    </row>
    <row r="30365" spans="1:6" x14ac:dyDescent="0.3">
      <c r="A30365" s="1" t="s">
        <v>10</v>
      </c>
      <c r="B30365" t="b">
        <v>0</v>
      </c>
      <c r="C30365">
        <v>102624279499499</v>
      </c>
      <c r="D30365">
        <v>102624294373535</v>
      </c>
      <c r="E30365">
        <v>14874036</v>
      </c>
      <c r="F30365">
        <v>0</v>
      </c>
    </row>
    <row r="30366" spans="1:6" x14ac:dyDescent="0.3">
      <c r="A30366" s="1" t="s">
        <v>8</v>
      </c>
      <c r="B30366" t="b">
        <v>0</v>
      </c>
      <c r="C30366">
        <v>102624295024145</v>
      </c>
      <c r="D30366">
        <v>102624312517909</v>
      </c>
      <c r="E30366">
        <v>17493764</v>
      </c>
      <c r="F30366">
        <v>0</v>
      </c>
    </row>
    <row r="30367" spans="1:6" x14ac:dyDescent="0.3">
      <c r="A30367" s="1" t="s">
        <v>7</v>
      </c>
      <c r="B30367" t="b">
        <v>0</v>
      </c>
      <c r="C30367">
        <v>102624313322819</v>
      </c>
      <c r="D30367">
        <v>102624325450244</v>
      </c>
      <c r="E30367">
        <v>12127425</v>
      </c>
      <c r="F30367">
        <v>0</v>
      </c>
    </row>
    <row r="30368" spans="1:6" x14ac:dyDescent="0.3">
      <c r="A30368" s="1" t="s">
        <v>10</v>
      </c>
      <c r="B30368" t="b">
        <v>0</v>
      </c>
      <c r="C30368">
        <v>102624325664533</v>
      </c>
      <c r="D30368">
        <v>102624340942712</v>
      </c>
      <c r="E30368">
        <v>15278179</v>
      </c>
      <c r="F30368">
        <v>0</v>
      </c>
    </row>
    <row r="30369" spans="1:6" x14ac:dyDescent="0.3">
      <c r="A30369" s="1" t="s">
        <v>9</v>
      </c>
      <c r="B30369" t="b">
        <v>0</v>
      </c>
      <c r="C30369">
        <v>102624341110141</v>
      </c>
      <c r="D30369">
        <v>102624356647939</v>
      </c>
      <c r="E30369">
        <v>15537798</v>
      </c>
      <c r="F30369">
        <v>0</v>
      </c>
    </row>
    <row r="30370" spans="1:6" x14ac:dyDescent="0.3">
      <c r="A30370" s="1" t="s">
        <v>13</v>
      </c>
      <c r="B30370" t="b">
        <v>0</v>
      </c>
      <c r="C30370">
        <v>102624356669686</v>
      </c>
      <c r="D30370">
        <v>102624372336943</v>
      </c>
      <c r="E30370">
        <v>15667257</v>
      </c>
      <c r="F30370">
        <v>0</v>
      </c>
    </row>
    <row r="30371" spans="1:6" x14ac:dyDescent="0.3">
      <c r="A30371" s="1" t="s">
        <v>11</v>
      </c>
      <c r="B30371" t="b">
        <v>0</v>
      </c>
      <c r="C30371">
        <v>102624372349373</v>
      </c>
      <c r="D30371">
        <v>102624388034645</v>
      </c>
      <c r="E30371">
        <v>15685272</v>
      </c>
      <c r="F30371">
        <v>0</v>
      </c>
    </row>
    <row r="30372" spans="1:6" x14ac:dyDescent="0.3">
      <c r="A30372" s="1" t="s">
        <v>10</v>
      </c>
      <c r="B30372" t="b">
        <v>0</v>
      </c>
      <c r="C30372">
        <v>102624388267379</v>
      </c>
      <c r="D30372">
        <v>102624403769146</v>
      </c>
      <c r="E30372">
        <v>15501767</v>
      </c>
      <c r="F30372">
        <v>0</v>
      </c>
    </row>
    <row r="30373" spans="1:6" x14ac:dyDescent="0.3">
      <c r="A30373" s="1" t="s">
        <v>9</v>
      </c>
      <c r="B30373" t="b">
        <v>0</v>
      </c>
      <c r="C30373">
        <v>102624403994936</v>
      </c>
      <c r="D30373">
        <v>102624419435008</v>
      </c>
      <c r="E30373">
        <v>15440072</v>
      </c>
      <c r="F30373">
        <v>0</v>
      </c>
    </row>
    <row r="30374" spans="1:6" x14ac:dyDescent="0.3">
      <c r="A30374" s="1" t="s">
        <v>12</v>
      </c>
      <c r="B30374" t="b">
        <v>0</v>
      </c>
      <c r="C30374">
        <v>102624419477468</v>
      </c>
      <c r="D30374">
        <v>102624435712527</v>
      </c>
      <c r="E30374">
        <v>16235059</v>
      </c>
      <c r="F30374">
        <v>0</v>
      </c>
    </row>
    <row r="30375" spans="1:6" x14ac:dyDescent="0.3">
      <c r="A30375" s="1" t="s">
        <v>8</v>
      </c>
      <c r="B30375" t="b">
        <v>0</v>
      </c>
      <c r="C30375">
        <v>102624436360029</v>
      </c>
      <c r="D30375">
        <v>102624453122129</v>
      </c>
      <c r="E30375">
        <v>16762100</v>
      </c>
      <c r="F30375">
        <v>0</v>
      </c>
    </row>
    <row r="30376" spans="1:6" x14ac:dyDescent="0.3">
      <c r="A30376" s="1" t="s">
        <v>14</v>
      </c>
      <c r="B30376" t="b">
        <v>0</v>
      </c>
      <c r="C30376">
        <v>102624454099191</v>
      </c>
      <c r="D30376">
        <v>102624466078438</v>
      </c>
      <c r="E30376">
        <v>11979247</v>
      </c>
      <c r="F30376">
        <v>0</v>
      </c>
    </row>
    <row r="30377" spans="1:6" x14ac:dyDescent="0.3">
      <c r="A30377" s="1" t="s">
        <v>11</v>
      </c>
      <c r="B30377" t="b">
        <v>0</v>
      </c>
      <c r="C30377">
        <v>102624466107905</v>
      </c>
      <c r="D30377">
        <v>102624481569960</v>
      </c>
      <c r="E30377">
        <v>15462055</v>
      </c>
      <c r="F30377">
        <v>0</v>
      </c>
    </row>
    <row r="30378" spans="1:6" x14ac:dyDescent="0.3">
      <c r="A30378" s="1" t="s">
        <v>6</v>
      </c>
      <c r="B30378" t="b">
        <v>0</v>
      </c>
      <c r="C30378">
        <v>102624482296502</v>
      </c>
      <c r="D30378">
        <v>102624499248547</v>
      </c>
      <c r="E30378">
        <v>16952045</v>
      </c>
      <c r="F30378">
        <v>0</v>
      </c>
    </row>
    <row r="30379" spans="1:6" x14ac:dyDescent="0.3">
      <c r="A30379" s="1" t="s">
        <v>11</v>
      </c>
      <c r="B30379" t="b">
        <v>0</v>
      </c>
      <c r="C30379">
        <v>102624499305827</v>
      </c>
      <c r="D30379">
        <v>102624513171164</v>
      </c>
      <c r="E30379">
        <v>13865337</v>
      </c>
      <c r="F30379">
        <v>0</v>
      </c>
    </row>
    <row r="30380" spans="1:6" x14ac:dyDescent="0.3">
      <c r="A30380" s="1" t="s">
        <v>13</v>
      </c>
      <c r="B30380" t="b">
        <v>0</v>
      </c>
      <c r="C30380">
        <v>102624513208966</v>
      </c>
      <c r="D30380">
        <v>102624528571696</v>
      </c>
      <c r="E30380">
        <v>15362730</v>
      </c>
      <c r="F30380">
        <v>0</v>
      </c>
    </row>
    <row r="30381" spans="1:6" x14ac:dyDescent="0.3">
      <c r="A30381" s="1" t="s">
        <v>8</v>
      </c>
      <c r="B30381" t="b">
        <v>0</v>
      </c>
      <c r="C30381">
        <v>102624529210364</v>
      </c>
      <c r="D30381">
        <v>102624546802637</v>
      </c>
      <c r="E30381">
        <v>17592273</v>
      </c>
      <c r="F30381">
        <v>0</v>
      </c>
    </row>
    <row r="30382" spans="1:6" x14ac:dyDescent="0.3">
      <c r="A30382" s="1" t="s">
        <v>6</v>
      </c>
      <c r="B30382" t="b">
        <v>0</v>
      </c>
      <c r="C30382">
        <v>102624548393679</v>
      </c>
      <c r="D30382">
        <v>102624561970120</v>
      </c>
      <c r="E30382">
        <v>13576441</v>
      </c>
      <c r="F30382">
        <v>0</v>
      </c>
    </row>
    <row r="30383" spans="1:6" x14ac:dyDescent="0.3">
      <c r="A30383" s="1" t="s">
        <v>7</v>
      </c>
      <c r="B30383" t="b">
        <v>0</v>
      </c>
      <c r="C30383">
        <v>102624562027861</v>
      </c>
      <c r="D30383">
        <v>102624575318502</v>
      </c>
      <c r="E30383">
        <v>13290641</v>
      </c>
      <c r="F30383">
        <v>0</v>
      </c>
    </row>
    <row r="30384" spans="1:6" x14ac:dyDescent="0.3">
      <c r="A30384" s="1" t="s">
        <v>7</v>
      </c>
      <c r="B30384" t="b">
        <v>0</v>
      </c>
      <c r="C30384">
        <v>102624575338175</v>
      </c>
      <c r="D30384">
        <v>102624591014309</v>
      </c>
      <c r="E30384">
        <v>15676134</v>
      </c>
      <c r="F30384">
        <v>0</v>
      </c>
    </row>
    <row r="30385" spans="1:6" x14ac:dyDescent="0.3">
      <c r="A30385" s="1" t="s">
        <v>13</v>
      </c>
      <c r="B30385" t="b">
        <v>0</v>
      </c>
      <c r="C30385">
        <v>102624591026329</v>
      </c>
      <c r="D30385">
        <v>102624606664930</v>
      </c>
      <c r="E30385">
        <v>15638601</v>
      </c>
      <c r="F30385">
        <v>0</v>
      </c>
    </row>
    <row r="30386" spans="1:6" x14ac:dyDescent="0.3">
      <c r="A30386" s="1" t="s">
        <v>11</v>
      </c>
      <c r="B30386" t="b">
        <v>0</v>
      </c>
      <c r="C30386">
        <v>102624606683549</v>
      </c>
      <c r="D30386">
        <v>102624622429068</v>
      </c>
      <c r="E30386">
        <v>15745519</v>
      </c>
      <c r="F30386">
        <v>0</v>
      </c>
    </row>
    <row r="30387" spans="1:6" x14ac:dyDescent="0.3">
      <c r="A30387" s="1" t="s">
        <v>9</v>
      </c>
      <c r="B30387" t="b">
        <v>0</v>
      </c>
      <c r="C30387">
        <v>102624622646056</v>
      </c>
      <c r="D30387">
        <v>102624638501848</v>
      </c>
      <c r="E30387">
        <v>15855792</v>
      </c>
      <c r="F30387">
        <v>0</v>
      </c>
    </row>
    <row r="30388" spans="1:6" x14ac:dyDescent="0.3">
      <c r="A30388" s="1" t="s">
        <v>15</v>
      </c>
      <c r="B30388" t="b">
        <v>0</v>
      </c>
      <c r="C30388">
        <v>102624638532207</v>
      </c>
      <c r="D30388">
        <v>102624653282290</v>
      </c>
      <c r="E30388">
        <v>14750083</v>
      </c>
      <c r="F30388">
        <v>0</v>
      </c>
    </row>
    <row r="30389" spans="1:6" x14ac:dyDescent="0.3">
      <c r="A30389" s="1" t="s">
        <v>6</v>
      </c>
      <c r="B30389" t="b">
        <v>0</v>
      </c>
      <c r="C30389">
        <v>102624654003461</v>
      </c>
      <c r="D30389">
        <v>102624671209254</v>
      </c>
      <c r="E30389">
        <v>17205793</v>
      </c>
      <c r="F30389">
        <v>0</v>
      </c>
    </row>
    <row r="30390" spans="1:6" x14ac:dyDescent="0.3">
      <c r="A30390" s="1" t="s">
        <v>8</v>
      </c>
      <c r="B30390" t="b">
        <v>0</v>
      </c>
      <c r="C30390">
        <v>102624671893883</v>
      </c>
      <c r="D30390">
        <v>102624687347390</v>
      </c>
      <c r="E30390">
        <v>15453507</v>
      </c>
      <c r="F30390">
        <v>0</v>
      </c>
    </row>
    <row r="30391" spans="1:6" x14ac:dyDescent="0.3">
      <c r="A30391" s="1" t="s">
        <v>13</v>
      </c>
      <c r="B30391" t="b">
        <v>0</v>
      </c>
      <c r="C30391">
        <v>102624688152048</v>
      </c>
      <c r="D30391">
        <v>102624700566910</v>
      </c>
      <c r="E30391">
        <v>12414862</v>
      </c>
      <c r="F30391">
        <v>0</v>
      </c>
    </row>
    <row r="30392" spans="1:6" x14ac:dyDescent="0.3">
      <c r="A30392" s="1" t="s">
        <v>12</v>
      </c>
      <c r="B30392" t="b">
        <v>0</v>
      </c>
      <c r="C30392">
        <v>102624700600317</v>
      </c>
      <c r="D30392">
        <v>102624716907624</v>
      </c>
      <c r="E30392">
        <v>16307307</v>
      </c>
      <c r="F30392">
        <v>0</v>
      </c>
    </row>
    <row r="30393" spans="1:6" x14ac:dyDescent="0.3">
      <c r="A30393" s="1" t="s">
        <v>12</v>
      </c>
      <c r="B30393" t="b">
        <v>0</v>
      </c>
      <c r="C30393">
        <v>102624716934928</v>
      </c>
      <c r="D30393">
        <v>102624733234882</v>
      </c>
      <c r="E30393">
        <v>16299954</v>
      </c>
      <c r="F30393">
        <v>0</v>
      </c>
    </row>
    <row r="30394" spans="1:6" x14ac:dyDescent="0.3">
      <c r="A30394" s="1" t="s">
        <v>9</v>
      </c>
      <c r="B30394" t="b">
        <v>0</v>
      </c>
      <c r="C30394">
        <v>102624733462952</v>
      </c>
      <c r="D30394">
        <v>102624747637524</v>
      </c>
      <c r="E30394">
        <v>14174572</v>
      </c>
      <c r="F30394">
        <v>0</v>
      </c>
    </row>
    <row r="30395" spans="1:6" x14ac:dyDescent="0.3">
      <c r="A30395" s="1" t="s">
        <v>11</v>
      </c>
      <c r="B30395" t="b">
        <v>0</v>
      </c>
      <c r="C30395">
        <v>102624747664715</v>
      </c>
      <c r="D30395">
        <v>102624762967192</v>
      </c>
      <c r="E30395">
        <v>15302477</v>
      </c>
      <c r="F30395">
        <v>0</v>
      </c>
    </row>
    <row r="30396" spans="1:6" x14ac:dyDescent="0.3">
      <c r="A30396" s="1" t="s">
        <v>15</v>
      </c>
      <c r="B30396" t="b">
        <v>0</v>
      </c>
      <c r="C30396">
        <v>102624762988024</v>
      </c>
      <c r="D30396">
        <v>102624778301857</v>
      </c>
      <c r="E30396">
        <v>15313833</v>
      </c>
      <c r="F30396">
        <v>0</v>
      </c>
    </row>
    <row r="30397" spans="1:6" x14ac:dyDescent="0.3">
      <c r="A30397" s="1" t="s">
        <v>10</v>
      </c>
      <c r="B30397" t="b">
        <v>0</v>
      </c>
      <c r="C30397">
        <v>102624778492104</v>
      </c>
      <c r="D30397">
        <v>102624794261131</v>
      </c>
      <c r="E30397">
        <v>15769027</v>
      </c>
      <c r="F30397">
        <v>0</v>
      </c>
    </row>
    <row r="30398" spans="1:6" x14ac:dyDescent="0.3">
      <c r="A30398" s="1" t="s">
        <v>8</v>
      </c>
      <c r="B30398" t="b">
        <v>0</v>
      </c>
      <c r="C30398">
        <v>102624794886797</v>
      </c>
      <c r="D30398">
        <v>102624812718806</v>
      </c>
      <c r="E30398">
        <v>17832009</v>
      </c>
      <c r="F30398">
        <v>0</v>
      </c>
    </row>
    <row r="30399" spans="1:6" x14ac:dyDescent="0.3">
      <c r="A30399" s="1" t="s">
        <v>10</v>
      </c>
      <c r="B30399" t="b">
        <v>0</v>
      </c>
      <c r="C30399">
        <v>102624813715409</v>
      </c>
      <c r="D30399">
        <v>102624825525940</v>
      </c>
      <c r="E30399">
        <v>11810531</v>
      </c>
      <c r="F30399">
        <v>0</v>
      </c>
    </row>
    <row r="30400" spans="1:6" x14ac:dyDescent="0.3">
      <c r="A30400" s="1" t="s">
        <v>6</v>
      </c>
      <c r="B30400" t="b">
        <v>0</v>
      </c>
      <c r="C30400">
        <v>102624826255136</v>
      </c>
      <c r="D30400">
        <v>102624843035486</v>
      </c>
      <c r="E30400">
        <v>16780350</v>
      </c>
      <c r="F30400">
        <v>0</v>
      </c>
    </row>
    <row r="30401" spans="1:6" x14ac:dyDescent="0.3">
      <c r="A30401" s="1" t="s">
        <v>14</v>
      </c>
      <c r="B30401" t="b">
        <v>0</v>
      </c>
      <c r="C30401">
        <v>102624843237632</v>
      </c>
      <c r="D30401">
        <v>102624857004311</v>
      </c>
      <c r="E30401">
        <v>13766679</v>
      </c>
      <c r="F30401">
        <v>0</v>
      </c>
    </row>
    <row r="30402" spans="1:6" x14ac:dyDescent="0.3">
      <c r="A30402" s="1" t="s">
        <v>13</v>
      </c>
      <c r="B30402" t="b">
        <v>0</v>
      </c>
      <c r="C30402">
        <v>102624857031616</v>
      </c>
      <c r="D30402">
        <v>102624872391392</v>
      </c>
      <c r="E30402">
        <v>15359776</v>
      </c>
      <c r="F30402">
        <v>0</v>
      </c>
    </row>
    <row r="30403" spans="1:6" x14ac:dyDescent="0.3">
      <c r="A30403" s="1" t="s">
        <v>9</v>
      </c>
      <c r="B30403" t="b">
        <v>0</v>
      </c>
      <c r="C30403">
        <v>102624872569400</v>
      </c>
      <c r="D30403">
        <v>102624888308021</v>
      </c>
      <c r="E30403">
        <v>15738621</v>
      </c>
      <c r="F30403">
        <v>0</v>
      </c>
    </row>
    <row r="30404" spans="1:6" x14ac:dyDescent="0.3">
      <c r="A30404" s="1" t="s">
        <v>6</v>
      </c>
      <c r="B30404" t="b">
        <v>0</v>
      </c>
      <c r="C30404">
        <v>102624889053947</v>
      </c>
      <c r="D30404">
        <v>102624905701216</v>
      </c>
      <c r="E30404">
        <v>16647269</v>
      </c>
      <c r="F30404">
        <v>0</v>
      </c>
    </row>
    <row r="30405" spans="1:6" x14ac:dyDescent="0.3">
      <c r="A30405" s="1" t="s">
        <v>7</v>
      </c>
      <c r="B30405" t="b">
        <v>0</v>
      </c>
      <c r="C30405">
        <v>102624905758938</v>
      </c>
      <c r="D30405">
        <v>102624919256987</v>
      </c>
      <c r="E30405">
        <v>13498049</v>
      </c>
      <c r="F30405">
        <v>0</v>
      </c>
    </row>
    <row r="30406" spans="1:6" x14ac:dyDescent="0.3">
      <c r="A30406" s="1" t="s">
        <v>13</v>
      </c>
      <c r="B30406" t="b">
        <v>0</v>
      </c>
      <c r="C30406">
        <v>102624919277769</v>
      </c>
      <c r="D30406">
        <v>102624934867966</v>
      </c>
      <c r="E30406">
        <v>15590197</v>
      </c>
      <c r="F30406">
        <v>0</v>
      </c>
    </row>
    <row r="30407" spans="1:6" x14ac:dyDescent="0.3">
      <c r="A30407" s="1" t="s">
        <v>11</v>
      </c>
      <c r="B30407" t="b">
        <v>0</v>
      </c>
      <c r="C30407">
        <v>102624934887052</v>
      </c>
      <c r="D30407">
        <v>102624950484287</v>
      </c>
      <c r="E30407">
        <v>15597235</v>
      </c>
      <c r="F30407">
        <v>0</v>
      </c>
    </row>
    <row r="30408" spans="1:6" x14ac:dyDescent="0.3">
      <c r="A30408" s="1" t="s">
        <v>8</v>
      </c>
      <c r="B30408" t="b">
        <v>0</v>
      </c>
      <c r="C30408">
        <v>102624951135435</v>
      </c>
      <c r="D30408">
        <v>102624968715327</v>
      </c>
      <c r="E30408">
        <v>17579892</v>
      </c>
      <c r="F30408">
        <v>0</v>
      </c>
    </row>
    <row r="30409" spans="1:6" x14ac:dyDescent="0.3">
      <c r="A30409" s="1" t="s">
        <v>8</v>
      </c>
      <c r="B30409" t="b">
        <v>0</v>
      </c>
      <c r="C30409">
        <v>102624970188520</v>
      </c>
      <c r="D30409">
        <v>102624984359894</v>
      </c>
      <c r="E30409">
        <v>14171374</v>
      </c>
      <c r="F30409">
        <v>0</v>
      </c>
    </row>
    <row r="30410" spans="1:6" x14ac:dyDescent="0.3">
      <c r="A30410" s="1" t="s">
        <v>8</v>
      </c>
      <c r="B30410" t="b">
        <v>0</v>
      </c>
      <c r="C30410">
        <v>102624985821585</v>
      </c>
      <c r="D30410">
        <v>102625000171202</v>
      </c>
      <c r="E30410">
        <v>14349617</v>
      </c>
      <c r="F30410">
        <v>0</v>
      </c>
    </row>
    <row r="30411" spans="1:6" x14ac:dyDescent="0.3">
      <c r="A30411" s="1" t="s">
        <v>14</v>
      </c>
      <c r="B30411" t="b">
        <v>0</v>
      </c>
      <c r="C30411">
        <v>102625001120573</v>
      </c>
      <c r="D30411">
        <v>102625013190510</v>
      </c>
      <c r="E30411">
        <v>12069937</v>
      </c>
      <c r="F30411">
        <v>0</v>
      </c>
    </row>
    <row r="30412" spans="1:6" x14ac:dyDescent="0.3">
      <c r="A30412" s="1" t="s">
        <v>7</v>
      </c>
      <c r="B30412" t="b">
        <v>0</v>
      </c>
      <c r="C30412">
        <v>102625013220095</v>
      </c>
      <c r="D30412">
        <v>102625028673661</v>
      </c>
      <c r="E30412">
        <v>15453566</v>
      </c>
      <c r="F30412">
        <v>0</v>
      </c>
    </row>
    <row r="30413" spans="1:6" x14ac:dyDescent="0.3">
      <c r="A30413" s="1" t="s">
        <v>9</v>
      </c>
      <c r="B30413" t="b">
        <v>0</v>
      </c>
      <c r="C30413">
        <v>102625028861131</v>
      </c>
      <c r="D30413">
        <v>102625044795510</v>
      </c>
      <c r="E30413">
        <v>15934379</v>
      </c>
      <c r="F30413">
        <v>0</v>
      </c>
    </row>
    <row r="30414" spans="1:6" x14ac:dyDescent="0.3">
      <c r="A30414" s="1" t="s">
        <v>15</v>
      </c>
      <c r="B30414" t="b">
        <v>0</v>
      </c>
      <c r="C30414">
        <v>102625044823967</v>
      </c>
      <c r="D30414">
        <v>102625059655834</v>
      </c>
      <c r="E30414">
        <v>14831867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02625059676966</v>
      </c>
      <c r="D30415">
        <v>102625074912974</v>
      </c>
      <c r="E30415">
        <v>15236008</v>
      </c>
      <c r="F30415">
        <v>0</v>
      </c>
    </row>
    <row r="30416" spans="1:6" x14ac:dyDescent="0.3">
      <c r="A30416" s="1" t="s">
        <v>10</v>
      </c>
      <c r="B30416" t="b">
        <v>0</v>
      </c>
      <c r="C30416">
        <v>102625075122440</v>
      </c>
      <c r="D30416">
        <v>102625090532624</v>
      </c>
      <c r="E30416">
        <v>15410184</v>
      </c>
      <c r="F30416">
        <v>0</v>
      </c>
    </row>
    <row r="30417" spans="1:6" x14ac:dyDescent="0.3">
      <c r="A30417" s="1" t="s">
        <v>8</v>
      </c>
      <c r="B30417" t="b">
        <v>0</v>
      </c>
      <c r="C30417">
        <v>102625091165832</v>
      </c>
      <c r="D30417">
        <v>102625109217296</v>
      </c>
      <c r="E30417">
        <v>18051464</v>
      </c>
      <c r="F30417">
        <v>0</v>
      </c>
    </row>
    <row r="30418" spans="1:6" x14ac:dyDescent="0.3">
      <c r="A30418" s="1" t="s">
        <v>15</v>
      </c>
      <c r="B30418" t="b">
        <v>0</v>
      </c>
      <c r="C30418">
        <v>102625110049112</v>
      </c>
      <c r="D30418">
        <v>102625121478941</v>
      </c>
      <c r="E30418">
        <v>11429829</v>
      </c>
      <c r="F30418">
        <v>0</v>
      </c>
    </row>
    <row r="30419" spans="1:6" x14ac:dyDescent="0.3">
      <c r="A30419" s="1" t="s">
        <v>11</v>
      </c>
      <c r="B30419" t="b">
        <v>0</v>
      </c>
      <c r="C30419">
        <v>102625121490636</v>
      </c>
      <c r="D30419">
        <v>102625137288702</v>
      </c>
      <c r="E30419">
        <v>15798066</v>
      </c>
      <c r="F30419">
        <v>0</v>
      </c>
    </row>
    <row r="30420" spans="1:6" x14ac:dyDescent="0.3">
      <c r="A30420" s="1" t="s">
        <v>8</v>
      </c>
      <c r="B30420" t="b">
        <v>0</v>
      </c>
      <c r="C30420">
        <v>102625137930751</v>
      </c>
      <c r="D30420">
        <v>102625155625077</v>
      </c>
      <c r="E30420">
        <v>17694326</v>
      </c>
      <c r="F30420">
        <v>0</v>
      </c>
    </row>
    <row r="30421" spans="1:6" x14ac:dyDescent="0.3">
      <c r="A30421" s="1" t="s">
        <v>12</v>
      </c>
      <c r="B30421" t="b">
        <v>0</v>
      </c>
      <c r="C30421">
        <v>102625156884632</v>
      </c>
      <c r="D30421">
        <v>102625169494601</v>
      </c>
      <c r="E30421">
        <v>12609969</v>
      </c>
      <c r="F30421">
        <v>0</v>
      </c>
    </row>
    <row r="30422" spans="1:6" x14ac:dyDescent="0.3">
      <c r="A30422" s="1" t="s">
        <v>15</v>
      </c>
      <c r="B30422" t="b">
        <v>0</v>
      </c>
      <c r="C30422">
        <v>102625169539490</v>
      </c>
      <c r="D30422">
        <v>102625184056037</v>
      </c>
      <c r="E30422">
        <v>14516547</v>
      </c>
      <c r="F30422">
        <v>0</v>
      </c>
    </row>
    <row r="30423" spans="1:6" x14ac:dyDescent="0.3">
      <c r="A30423" s="1" t="s">
        <v>15</v>
      </c>
      <c r="B30423" t="b">
        <v>0</v>
      </c>
      <c r="C30423">
        <v>102625184071566</v>
      </c>
      <c r="D30423">
        <v>102625199662771</v>
      </c>
      <c r="E30423">
        <v>15591205</v>
      </c>
      <c r="F30423">
        <v>0</v>
      </c>
    </row>
    <row r="30424" spans="1:6" x14ac:dyDescent="0.3">
      <c r="A30424" s="1" t="s">
        <v>9</v>
      </c>
      <c r="B30424" t="b">
        <v>0</v>
      </c>
      <c r="C30424">
        <v>102625199871393</v>
      </c>
      <c r="D30424">
        <v>102625215636347</v>
      </c>
      <c r="E30424">
        <v>15764954</v>
      </c>
      <c r="F30424">
        <v>0</v>
      </c>
    </row>
    <row r="30425" spans="1:6" x14ac:dyDescent="0.3">
      <c r="A30425" s="1" t="s">
        <v>11</v>
      </c>
      <c r="B30425" t="b">
        <v>0</v>
      </c>
      <c r="C30425">
        <v>102625215665665</v>
      </c>
      <c r="D30425">
        <v>102625231036906</v>
      </c>
      <c r="E30425">
        <v>15371241</v>
      </c>
      <c r="F30425">
        <v>0</v>
      </c>
    </row>
    <row r="30426" spans="1:6" x14ac:dyDescent="0.3">
      <c r="A30426" s="1" t="s">
        <v>12</v>
      </c>
      <c r="B30426" t="b">
        <v>0</v>
      </c>
      <c r="C30426">
        <v>102625231066305</v>
      </c>
      <c r="D30426">
        <v>102625247532575</v>
      </c>
      <c r="E30426">
        <v>16466270</v>
      </c>
      <c r="F30426">
        <v>0</v>
      </c>
    </row>
    <row r="30427" spans="1:6" x14ac:dyDescent="0.3">
      <c r="A30427" s="1" t="s">
        <v>14</v>
      </c>
      <c r="B30427" t="b">
        <v>0</v>
      </c>
      <c r="C30427">
        <v>102625247679085</v>
      </c>
      <c r="D30427">
        <v>102625262421138</v>
      </c>
      <c r="E30427">
        <v>14742053</v>
      </c>
      <c r="F30427">
        <v>0</v>
      </c>
    </row>
    <row r="30428" spans="1:6" x14ac:dyDescent="0.3">
      <c r="A30428" s="1" t="s">
        <v>6</v>
      </c>
      <c r="B30428" t="b">
        <v>0</v>
      </c>
      <c r="C30428">
        <v>102625263148780</v>
      </c>
      <c r="D30428">
        <v>102625280388832</v>
      </c>
      <c r="E30428">
        <v>17240052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02625280632207</v>
      </c>
      <c r="D30429">
        <v>102625293696745</v>
      </c>
      <c r="E30429">
        <v>13064538</v>
      </c>
      <c r="F30429">
        <v>0</v>
      </c>
    </row>
    <row r="30430" spans="1:6" x14ac:dyDescent="0.3">
      <c r="A30430" s="1" t="s">
        <v>12</v>
      </c>
      <c r="B30430" t="b">
        <v>0</v>
      </c>
      <c r="C30430">
        <v>102625293735449</v>
      </c>
      <c r="D30430">
        <v>102625309985497</v>
      </c>
      <c r="E30430">
        <v>16250048</v>
      </c>
      <c r="F30430">
        <v>0</v>
      </c>
    </row>
    <row r="30431" spans="1:6" x14ac:dyDescent="0.3">
      <c r="A30431" s="1" t="s">
        <v>11</v>
      </c>
      <c r="B30431" t="b">
        <v>0</v>
      </c>
      <c r="C30431">
        <v>102625310010542</v>
      </c>
      <c r="D30431">
        <v>102625325169659</v>
      </c>
      <c r="E30431">
        <v>15159117</v>
      </c>
      <c r="F30431">
        <v>0</v>
      </c>
    </row>
    <row r="30432" spans="1:6" x14ac:dyDescent="0.3">
      <c r="A30432" s="1" t="s">
        <v>12</v>
      </c>
      <c r="B30432" t="b">
        <v>0</v>
      </c>
      <c r="C30432">
        <v>102625325199559</v>
      </c>
      <c r="D30432">
        <v>102625341588767</v>
      </c>
      <c r="E30432">
        <v>16389208</v>
      </c>
      <c r="F30432">
        <v>0</v>
      </c>
    </row>
    <row r="30433" spans="1:6" x14ac:dyDescent="0.3">
      <c r="A30433" s="1" t="s">
        <v>9</v>
      </c>
      <c r="B30433" t="b">
        <v>0</v>
      </c>
      <c r="C30433">
        <v>102625341802841</v>
      </c>
      <c r="D30433">
        <v>102625357046793</v>
      </c>
      <c r="E30433">
        <v>15243952</v>
      </c>
      <c r="F30433">
        <v>0</v>
      </c>
    </row>
    <row r="30434" spans="1:6" x14ac:dyDescent="0.3">
      <c r="A30434" s="1" t="s">
        <v>12</v>
      </c>
      <c r="B30434" t="b">
        <v>0</v>
      </c>
      <c r="C30434">
        <v>102625357089683</v>
      </c>
      <c r="D30434">
        <v>102625373234973</v>
      </c>
      <c r="E30434">
        <v>16145290</v>
      </c>
      <c r="F30434">
        <v>0</v>
      </c>
    </row>
    <row r="30435" spans="1:6" x14ac:dyDescent="0.3">
      <c r="A30435" s="1" t="s">
        <v>9</v>
      </c>
      <c r="B30435" t="b">
        <v>0</v>
      </c>
      <c r="C30435">
        <v>102625373445110</v>
      </c>
      <c r="D30435">
        <v>102625388162091</v>
      </c>
      <c r="E30435">
        <v>14716981</v>
      </c>
      <c r="F30435">
        <v>0</v>
      </c>
    </row>
    <row r="30436" spans="1:6" x14ac:dyDescent="0.3">
      <c r="A30436" s="1" t="s">
        <v>9</v>
      </c>
      <c r="B30436" t="b">
        <v>0</v>
      </c>
      <c r="C30436">
        <v>102625388398923</v>
      </c>
      <c r="D30436">
        <v>102625403180605</v>
      </c>
      <c r="E30436">
        <v>14781682</v>
      </c>
      <c r="F30436">
        <v>0</v>
      </c>
    </row>
    <row r="30437" spans="1:6" x14ac:dyDescent="0.3">
      <c r="A30437" s="1" t="s">
        <v>10</v>
      </c>
      <c r="B30437" t="b">
        <v>0</v>
      </c>
      <c r="C30437">
        <v>102625403377486</v>
      </c>
      <c r="D30437">
        <v>102625418627766</v>
      </c>
      <c r="E30437">
        <v>15250280</v>
      </c>
      <c r="F30437">
        <v>0</v>
      </c>
    </row>
    <row r="30438" spans="1:6" x14ac:dyDescent="0.3">
      <c r="A30438" s="1" t="s">
        <v>15</v>
      </c>
      <c r="B30438" t="b">
        <v>0</v>
      </c>
      <c r="C30438">
        <v>102625418656491</v>
      </c>
      <c r="D30438">
        <v>102625434183722</v>
      </c>
      <c r="E30438">
        <v>15527231</v>
      </c>
      <c r="F30438">
        <v>0</v>
      </c>
    </row>
    <row r="30439" spans="1:6" x14ac:dyDescent="0.3">
      <c r="A30439" s="1" t="s">
        <v>15</v>
      </c>
      <c r="B30439" t="b">
        <v>0</v>
      </c>
      <c r="C30439">
        <v>102625434193797</v>
      </c>
      <c r="D30439">
        <v>102625449714952</v>
      </c>
      <c r="E30439">
        <v>15521155</v>
      </c>
      <c r="F30439">
        <v>0</v>
      </c>
    </row>
    <row r="30440" spans="1:6" x14ac:dyDescent="0.3">
      <c r="A30440" s="1" t="s">
        <v>14</v>
      </c>
      <c r="B30440" t="b">
        <v>0</v>
      </c>
      <c r="C30440">
        <v>102625449858724</v>
      </c>
      <c r="D30440">
        <v>102625465569576</v>
      </c>
      <c r="E30440">
        <v>15710852</v>
      </c>
      <c r="F30440">
        <v>0</v>
      </c>
    </row>
    <row r="30441" spans="1:6" x14ac:dyDescent="0.3">
      <c r="A30441" s="1" t="s">
        <v>9</v>
      </c>
      <c r="B30441" t="b">
        <v>0</v>
      </c>
      <c r="C30441">
        <v>102625465743678</v>
      </c>
      <c r="D30441">
        <v>102625481670938</v>
      </c>
      <c r="E30441">
        <v>15927260</v>
      </c>
      <c r="F30441">
        <v>0</v>
      </c>
    </row>
    <row r="30442" spans="1:6" x14ac:dyDescent="0.3">
      <c r="A30442" s="1" t="s">
        <v>15</v>
      </c>
      <c r="B30442" t="b">
        <v>0</v>
      </c>
      <c r="C30442">
        <v>102625481699811</v>
      </c>
      <c r="D30442">
        <v>102625496583905</v>
      </c>
      <c r="E30442">
        <v>14884094</v>
      </c>
      <c r="F30442">
        <v>0</v>
      </c>
    </row>
    <row r="30443" spans="1:6" x14ac:dyDescent="0.3">
      <c r="A30443" s="1" t="s">
        <v>10</v>
      </c>
      <c r="B30443" t="b">
        <v>0</v>
      </c>
      <c r="C30443">
        <v>102625496787018</v>
      </c>
      <c r="D30443">
        <v>102625513221460</v>
      </c>
      <c r="E30443">
        <v>16434442</v>
      </c>
      <c r="F30443">
        <v>0</v>
      </c>
    </row>
    <row r="30444" spans="1:6" x14ac:dyDescent="0.3">
      <c r="A30444" s="1" t="s">
        <v>14</v>
      </c>
      <c r="B30444" t="b">
        <v>0</v>
      </c>
      <c r="C30444">
        <v>102625513372441</v>
      </c>
      <c r="D30444">
        <v>102625528849719</v>
      </c>
      <c r="E30444">
        <v>15477278</v>
      </c>
      <c r="F30444">
        <v>0</v>
      </c>
    </row>
    <row r="30445" spans="1:6" x14ac:dyDescent="0.3">
      <c r="A30445" s="1" t="s">
        <v>11</v>
      </c>
      <c r="B30445" t="b">
        <v>0</v>
      </c>
      <c r="C30445">
        <v>102625528877999</v>
      </c>
      <c r="D30445">
        <v>102625544062166</v>
      </c>
      <c r="E30445">
        <v>15184167</v>
      </c>
      <c r="F30445">
        <v>0</v>
      </c>
    </row>
    <row r="30446" spans="1:6" x14ac:dyDescent="0.3">
      <c r="A30446" s="1" t="s">
        <v>6</v>
      </c>
      <c r="B30446" t="b">
        <v>0</v>
      </c>
      <c r="C30446">
        <v>102625544798953</v>
      </c>
      <c r="D30446">
        <v>102625561653609</v>
      </c>
      <c r="E30446">
        <v>16854656</v>
      </c>
      <c r="F30446">
        <v>0</v>
      </c>
    </row>
    <row r="30447" spans="1:6" x14ac:dyDescent="0.3">
      <c r="A30447" s="1" t="s">
        <v>6</v>
      </c>
      <c r="B30447" t="b">
        <v>0</v>
      </c>
      <c r="C30447">
        <v>102625562442978</v>
      </c>
      <c r="D30447">
        <v>102625577190065</v>
      </c>
      <c r="E30447">
        <v>14747087</v>
      </c>
      <c r="F30447">
        <v>0</v>
      </c>
    </row>
    <row r="30448" spans="1:6" x14ac:dyDescent="0.3">
      <c r="A30448" s="1" t="s">
        <v>12</v>
      </c>
      <c r="B30448" t="b">
        <v>0</v>
      </c>
      <c r="C30448">
        <v>102625577256259</v>
      </c>
      <c r="D30448">
        <v>102625591767427</v>
      </c>
      <c r="E30448">
        <v>14511168</v>
      </c>
      <c r="F30448">
        <v>0</v>
      </c>
    </row>
    <row r="30449" spans="1:6" x14ac:dyDescent="0.3">
      <c r="A30449" s="1" t="s">
        <v>13</v>
      </c>
      <c r="B30449" t="b">
        <v>0</v>
      </c>
      <c r="C30449">
        <v>102625591795073</v>
      </c>
      <c r="D30449">
        <v>102625607015218</v>
      </c>
      <c r="E30449">
        <v>15220145</v>
      </c>
      <c r="F30449">
        <v>0</v>
      </c>
    </row>
    <row r="30450" spans="1:6" x14ac:dyDescent="0.3">
      <c r="A30450" s="1" t="s">
        <v>14</v>
      </c>
      <c r="B30450" t="b">
        <v>0</v>
      </c>
      <c r="C30450">
        <v>102625607194809</v>
      </c>
      <c r="D30450">
        <v>102625622423029</v>
      </c>
      <c r="E30450">
        <v>15228220</v>
      </c>
      <c r="F30450">
        <v>0</v>
      </c>
    </row>
    <row r="30451" spans="1:6" x14ac:dyDescent="0.3">
      <c r="A30451" s="1" t="s">
        <v>15</v>
      </c>
      <c r="B30451" t="b">
        <v>0</v>
      </c>
      <c r="C30451">
        <v>102625622447261</v>
      </c>
      <c r="D30451">
        <v>102625638012374</v>
      </c>
      <c r="E30451">
        <v>15565113</v>
      </c>
      <c r="F30451">
        <v>0</v>
      </c>
    </row>
    <row r="30452" spans="1:6" x14ac:dyDescent="0.3">
      <c r="A30452" s="1" t="s">
        <v>11</v>
      </c>
      <c r="B30452" t="b">
        <v>0</v>
      </c>
      <c r="C30452">
        <v>102625638031319</v>
      </c>
      <c r="D30452">
        <v>102625653694796</v>
      </c>
      <c r="E30452">
        <v>15663477</v>
      </c>
      <c r="F30452">
        <v>0</v>
      </c>
    </row>
    <row r="30453" spans="1:6" x14ac:dyDescent="0.3">
      <c r="A30453" s="1" t="s">
        <v>10</v>
      </c>
      <c r="B30453" t="b">
        <v>0</v>
      </c>
      <c r="C30453">
        <v>102625653888146</v>
      </c>
      <c r="D30453">
        <v>102625669340529</v>
      </c>
      <c r="E30453">
        <v>15452383</v>
      </c>
      <c r="F30453">
        <v>0</v>
      </c>
    </row>
    <row r="30454" spans="1:6" x14ac:dyDescent="0.3">
      <c r="A30454" s="1" t="s">
        <v>9</v>
      </c>
      <c r="B30454" t="b">
        <v>0</v>
      </c>
      <c r="C30454">
        <v>102625669530084</v>
      </c>
      <c r="D30454">
        <v>102625685129409</v>
      </c>
      <c r="E30454">
        <v>15599325</v>
      </c>
      <c r="F30454">
        <v>0</v>
      </c>
    </row>
    <row r="30455" spans="1:6" x14ac:dyDescent="0.3">
      <c r="A30455" s="1" t="s">
        <v>6</v>
      </c>
      <c r="B30455" t="b">
        <v>0</v>
      </c>
      <c r="C30455">
        <v>102625685829387</v>
      </c>
      <c r="D30455">
        <v>102625702606448</v>
      </c>
      <c r="E30455">
        <v>16777061</v>
      </c>
      <c r="F30455">
        <v>0</v>
      </c>
    </row>
    <row r="30456" spans="1:6" x14ac:dyDescent="0.3">
      <c r="A30456" s="1" t="s">
        <v>13</v>
      </c>
      <c r="B30456" t="b">
        <v>0</v>
      </c>
      <c r="C30456">
        <v>102625702664062</v>
      </c>
      <c r="D30456">
        <v>102625716514118</v>
      </c>
      <c r="E30456">
        <v>13850056</v>
      </c>
      <c r="F30456">
        <v>0</v>
      </c>
    </row>
    <row r="30457" spans="1:6" x14ac:dyDescent="0.3">
      <c r="A30457" s="1" t="s">
        <v>6</v>
      </c>
      <c r="B30457" t="b">
        <v>0</v>
      </c>
      <c r="C30457">
        <v>102625717272057</v>
      </c>
      <c r="D30457">
        <v>102625733802290</v>
      </c>
      <c r="E30457">
        <v>16530233</v>
      </c>
      <c r="F30457">
        <v>0</v>
      </c>
    </row>
    <row r="30458" spans="1:6" x14ac:dyDescent="0.3">
      <c r="A30458" s="1" t="s">
        <v>8</v>
      </c>
      <c r="B30458" t="b">
        <v>0</v>
      </c>
      <c r="C30458">
        <v>102625734499222</v>
      </c>
      <c r="D30458">
        <v>102625750154178</v>
      </c>
      <c r="E30458">
        <v>15654956</v>
      </c>
      <c r="F30458">
        <v>0</v>
      </c>
    </row>
    <row r="30459" spans="1:6" x14ac:dyDescent="0.3">
      <c r="A30459" s="1" t="s">
        <v>8</v>
      </c>
      <c r="B30459" t="b">
        <v>0</v>
      </c>
      <c r="C30459">
        <v>102625751585919</v>
      </c>
      <c r="D30459">
        <v>102625765749535</v>
      </c>
      <c r="E30459">
        <v>14163616</v>
      </c>
      <c r="F30459">
        <v>0</v>
      </c>
    </row>
    <row r="30460" spans="1:6" x14ac:dyDescent="0.3">
      <c r="A30460" s="1" t="s">
        <v>15</v>
      </c>
      <c r="B30460" t="b">
        <v>0</v>
      </c>
      <c r="C30460">
        <v>102625766576729</v>
      </c>
      <c r="D30460">
        <v>102625778480771</v>
      </c>
      <c r="E30460">
        <v>11904042</v>
      </c>
      <c r="F30460">
        <v>0</v>
      </c>
    </row>
    <row r="30461" spans="1:6" x14ac:dyDescent="0.3">
      <c r="A30461" s="1" t="s">
        <v>11</v>
      </c>
      <c r="B30461" t="b">
        <v>0</v>
      </c>
      <c r="C30461">
        <v>102625778492523</v>
      </c>
      <c r="D30461">
        <v>102625794501212</v>
      </c>
      <c r="E30461">
        <v>16008689</v>
      </c>
      <c r="F30461">
        <v>0</v>
      </c>
    </row>
    <row r="30462" spans="1:6" x14ac:dyDescent="0.3">
      <c r="A30462" s="1" t="s">
        <v>10</v>
      </c>
      <c r="B30462" t="b">
        <v>0</v>
      </c>
      <c r="C30462">
        <v>102625794702919</v>
      </c>
      <c r="D30462">
        <v>102625810061220</v>
      </c>
      <c r="E30462">
        <v>15358301</v>
      </c>
      <c r="F30462">
        <v>0</v>
      </c>
    </row>
    <row r="30463" spans="1:6" x14ac:dyDescent="0.3">
      <c r="A30463" s="1" t="s">
        <v>13</v>
      </c>
      <c r="B30463" t="b">
        <v>0</v>
      </c>
      <c r="C30463">
        <v>102625810090443</v>
      </c>
      <c r="D30463">
        <v>102625825825212</v>
      </c>
      <c r="E30463">
        <v>15734769</v>
      </c>
      <c r="F30463">
        <v>0</v>
      </c>
    </row>
    <row r="30464" spans="1:6" x14ac:dyDescent="0.3">
      <c r="A30464" s="1" t="s">
        <v>6</v>
      </c>
      <c r="B30464" t="b">
        <v>0</v>
      </c>
      <c r="C30464">
        <v>102625826588188</v>
      </c>
      <c r="D30464">
        <v>102625843494815</v>
      </c>
      <c r="E30464">
        <v>16906627</v>
      </c>
      <c r="F30464">
        <v>0</v>
      </c>
    </row>
    <row r="30465" spans="1:6" x14ac:dyDescent="0.3">
      <c r="A30465" s="1" t="s">
        <v>9</v>
      </c>
      <c r="B30465" t="b">
        <v>0</v>
      </c>
      <c r="C30465">
        <v>102625843742959</v>
      </c>
      <c r="D30465">
        <v>102625857247947</v>
      </c>
      <c r="E30465">
        <v>13504988</v>
      </c>
      <c r="F30465">
        <v>0</v>
      </c>
    </row>
    <row r="30466" spans="1:6" x14ac:dyDescent="0.3">
      <c r="A30466" s="1" t="s">
        <v>12</v>
      </c>
      <c r="B30466" t="b">
        <v>0</v>
      </c>
      <c r="C30466">
        <v>102625857289714</v>
      </c>
      <c r="D30466">
        <v>102625873329578</v>
      </c>
      <c r="E30466">
        <v>16039864</v>
      </c>
      <c r="F30466">
        <v>0</v>
      </c>
    </row>
    <row r="30467" spans="1:6" x14ac:dyDescent="0.3">
      <c r="A30467" s="1" t="s">
        <v>10</v>
      </c>
      <c r="B30467" t="b">
        <v>0</v>
      </c>
      <c r="C30467">
        <v>102625873526521</v>
      </c>
      <c r="D30467">
        <v>102625888248173</v>
      </c>
      <c r="E30467">
        <v>14721652</v>
      </c>
      <c r="F30467">
        <v>0</v>
      </c>
    </row>
    <row r="30468" spans="1:6" x14ac:dyDescent="0.3">
      <c r="A30468" s="1" t="s">
        <v>12</v>
      </c>
      <c r="B30468" t="b">
        <v>0</v>
      </c>
      <c r="C30468">
        <v>102625888287948</v>
      </c>
      <c r="D30468">
        <v>102625904538689</v>
      </c>
      <c r="E30468">
        <v>16250741</v>
      </c>
      <c r="F30468">
        <v>0</v>
      </c>
    </row>
    <row r="30469" spans="1:6" x14ac:dyDescent="0.3">
      <c r="A30469" s="1" t="s">
        <v>8</v>
      </c>
      <c r="B30469" t="b">
        <v>0</v>
      </c>
      <c r="C30469">
        <v>102625905183990</v>
      </c>
      <c r="D30469">
        <v>102625921957722</v>
      </c>
      <c r="E30469">
        <v>16773732</v>
      </c>
      <c r="F30469">
        <v>0</v>
      </c>
    </row>
    <row r="30470" spans="1:6" x14ac:dyDescent="0.3">
      <c r="A30470" s="1" t="s">
        <v>15</v>
      </c>
      <c r="B30470" t="b">
        <v>0</v>
      </c>
      <c r="C30470">
        <v>102625922787552</v>
      </c>
      <c r="D30470">
        <v>102625934829600</v>
      </c>
      <c r="E30470">
        <v>12042048</v>
      </c>
      <c r="F30470">
        <v>0</v>
      </c>
    </row>
    <row r="30471" spans="1:6" x14ac:dyDescent="0.3">
      <c r="A30471" s="1" t="s">
        <v>6</v>
      </c>
      <c r="B30471" t="b">
        <v>0</v>
      </c>
      <c r="C30471">
        <v>102625935585489</v>
      </c>
      <c r="D30471">
        <v>102625952657891</v>
      </c>
      <c r="E30471">
        <v>17072402</v>
      </c>
      <c r="F30471">
        <v>0</v>
      </c>
    </row>
    <row r="30472" spans="1:6" x14ac:dyDescent="0.3">
      <c r="A30472" s="1" t="s">
        <v>6</v>
      </c>
      <c r="B30472" t="b">
        <v>0</v>
      </c>
      <c r="C30472">
        <v>102625953461906</v>
      </c>
      <c r="D30472">
        <v>102625968224887</v>
      </c>
      <c r="E30472">
        <v>14762981</v>
      </c>
      <c r="F30472">
        <v>0</v>
      </c>
    </row>
    <row r="30473" spans="1:6" x14ac:dyDescent="0.3">
      <c r="A30473" s="1" t="s">
        <v>13</v>
      </c>
      <c r="B30473" t="b">
        <v>0</v>
      </c>
      <c r="C30473">
        <v>102625968283550</v>
      </c>
      <c r="D30473">
        <v>102625981907711</v>
      </c>
      <c r="E30473">
        <v>13624161</v>
      </c>
      <c r="F30473">
        <v>0</v>
      </c>
    </row>
    <row r="30474" spans="1:6" x14ac:dyDescent="0.3">
      <c r="A30474" s="1" t="s">
        <v>7</v>
      </c>
      <c r="B30474" t="b">
        <v>0</v>
      </c>
      <c r="C30474">
        <v>102625981928582</v>
      </c>
      <c r="D30474">
        <v>102625997396286</v>
      </c>
      <c r="E30474">
        <v>15467704</v>
      </c>
      <c r="F30474">
        <v>0</v>
      </c>
    </row>
    <row r="30475" spans="1:6" x14ac:dyDescent="0.3">
      <c r="A30475" s="1" t="s">
        <v>12</v>
      </c>
      <c r="B30475" t="b">
        <v>0</v>
      </c>
      <c r="C30475">
        <v>102625997427208</v>
      </c>
      <c r="D30475">
        <v>102626013977824</v>
      </c>
      <c r="E30475">
        <v>16550616</v>
      </c>
      <c r="F30475">
        <v>0</v>
      </c>
    </row>
    <row r="30476" spans="1:6" x14ac:dyDescent="0.3">
      <c r="A30476" s="1" t="s">
        <v>11</v>
      </c>
      <c r="B30476" t="b">
        <v>0</v>
      </c>
      <c r="C30476">
        <v>102626014003019</v>
      </c>
      <c r="D30476">
        <v>102626028758562</v>
      </c>
      <c r="E30476">
        <v>14755543</v>
      </c>
      <c r="F30476">
        <v>0</v>
      </c>
    </row>
    <row r="30477" spans="1:6" x14ac:dyDescent="0.3">
      <c r="A30477" s="1" t="s">
        <v>8</v>
      </c>
      <c r="B30477" t="b">
        <v>0</v>
      </c>
      <c r="C30477">
        <v>102626029403625</v>
      </c>
      <c r="D30477">
        <v>102626047181753</v>
      </c>
      <c r="E30477">
        <v>17778128</v>
      </c>
      <c r="F30477">
        <v>0</v>
      </c>
    </row>
    <row r="30478" spans="1:6" x14ac:dyDescent="0.3">
      <c r="A30478" s="1" t="s">
        <v>7</v>
      </c>
      <c r="B30478" t="b">
        <v>0</v>
      </c>
      <c r="C30478">
        <v>102626048012979</v>
      </c>
      <c r="D30478">
        <v>102626060115849</v>
      </c>
      <c r="E30478">
        <v>12102870</v>
      </c>
      <c r="F30478">
        <v>0</v>
      </c>
    </row>
    <row r="30479" spans="1:6" x14ac:dyDescent="0.3">
      <c r="A30479" s="1" t="s">
        <v>12</v>
      </c>
      <c r="B30479" t="b">
        <v>0</v>
      </c>
      <c r="C30479">
        <v>102626060150571</v>
      </c>
      <c r="D30479">
        <v>102626076425389</v>
      </c>
      <c r="E30479">
        <v>16274818</v>
      </c>
      <c r="F30479">
        <v>0</v>
      </c>
    </row>
    <row r="30480" spans="1:6" x14ac:dyDescent="0.3">
      <c r="A30480" s="1" t="s">
        <v>10</v>
      </c>
      <c r="B30480" t="b">
        <v>0</v>
      </c>
      <c r="C30480">
        <v>102626076631634</v>
      </c>
      <c r="D30480">
        <v>102626091392569</v>
      </c>
      <c r="E30480">
        <v>14760935</v>
      </c>
      <c r="F30480">
        <v>0</v>
      </c>
    </row>
    <row r="30481" spans="1:6" x14ac:dyDescent="0.3">
      <c r="A30481" s="1" t="s">
        <v>8</v>
      </c>
      <c r="B30481" t="b">
        <v>0</v>
      </c>
      <c r="C30481">
        <v>102626091980398</v>
      </c>
      <c r="D30481">
        <v>102626109495516</v>
      </c>
      <c r="E30481">
        <v>17515118</v>
      </c>
      <c r="F30481">
        <v>0</v>
      </c>
    </row>
    <row r="30482" spans="1:6" x14ac:dyDescent="0.3">
      <c r="A30482" s="1" t="s">
        <v>6</v>
      </c>
      <c r="B30482" t="b">
        <v>0</v>
      </c>
      <c r="C30482">
        <v>102626111049367</v>
      </c>
      <c r="D30482">
        <v>102626124356088</v>
      </c>
      <c r="E30482">
        <v>13306721</v>
      </c>
      <c r="F30482">
        <v>0</v>
      </c>
    </row>
    <row r="30483" spans="1:6" x14ac:dyDescent="0.3">
      <c r="A30483" s="1" t="s">
        <v>13</v>
      </c>
      <c r="B30483" t="b">
        <v>0</v>
      </c>
      <c r="C30483">
        <v>102626124413616</v>
      </c>
      <c r="D30483">
        <v>102626138214825</v>
      </c>
      <c r="E30483">
        <v>13801209</v>
      </c>
      <c r="F30483">
        <v>0</v>
      </c>
    </row>
    <row r="30484" spans="1:6" x14ac:dyDescent="0.3">
      <c r="A30484" s="1" t="s">
        <v>7</v>
      </c>
      <c r="B30484" t="b">
        <v>0</v>
      </c>
      <c r="C30484">
        <v>102626138235801</v>
      </c>
      <c r="D30484">
        <v>102626154013554</v>
      </c>
      <c r="E30484">
        <v>15777753</v>
      </c>
      <c r="F30484">
        <v>0</v>
      </c>
    </row>
    <row r="30485" spans="1:6" x14ac:dyDescent="0.3">
      <c r="A30485" s="1" t="s">
        <v>11</v>
      </c>
      <c r="B30485" t="b">
        <v>0</v>
      </c>
      <c r="C30485">
        <v>102626154048883</v>
      </c>
      <c r="D30485">
        <v>102626169397564</v>
      </c>
      <c r="E30485">
        <v>15348681</v>
      </c>
      <c r="F30485">
        <v>0</v>
      </c>
    </row>
    <row r="30486" spans="1:6" x14ac:dyDescent="0.3">
      <c r="A30486" s="1" t="s">
        <v>10</v>
      </c>
      <c r="B30486" t="b">
        <v>0</v>
      </c>
      <c r="C30486">
        <v>102626169596046</v>
      </c>
      <c r="D30486">
        <v>102626185229920</v>
      </c>
      <c r="E30486">
        <v>15633874</v>
      </c>
      <c r="F30486">
        <v>0</v>
      </c>
    </row>
    <row r="30487" spans="1:6" x14ac:dyDescent="0.3">
      <c r="A30487" s="1" t="s">
        <v>7</v>
      </c>
      <c r="B30487" t="b">
        <v>0</v>
      </c>
      <c r="C30487">
        <v>102626185256513</v>
      </c>
      <c r="D30487">
        <v>102626200692609</v>
      </c>
      <c r="E30487">
        <v>15436096</v>
      </c>
      <c r="F30487">
        <v>0</v>
      </c>
    </row>
    <row r="30488" spans="1:6" x14ac:dyDescent="0.3">
      <c r="A30488" s="1" t="s">
        <v>14</v>
      </c>
      <c r="B30488" t="b">
        <v>0</v>
      </c>
      <c r="C30488">
        <v>102626200850765</v>
      </c>
      <c r="D30488">
        <v>102626216436314</v>
      </c>
      <c r="E30488">
        <v>15585549</v>
      </c>
      <c r="F30488">
        <v>0</v>
      </c>
    </row>
    <row r="30489" spans="1:6" x14ac:dyDescent="0.3">
      <c r="A30489" s="1" t="s">
        <v>13</v>
      </c>
      <c r="B30489" t="b">
        <v>0</v>
      </c>
      <c r="C30489">
        <v>102626216463771</v>
      </c>
      <c r="D30489">
        <v>102626231919016</v>
      </c>
      <c r="E30489">
        <v>15455245</v>
      </c>
      <c r="F30489">
        <v>0</v>
      </c>
    </row>
    <row r="30490" spans="1:6" x14ac:dyDescent="0.3">
      <c r="A30490" s="1" t="s">
        <v>12</v>
      </c>
      <c r="B30490" t="b">
        <v>0</v>
      </c>
      <c r="C30490">
        <v>102626231948427</v>
      </c>
      <c r="D30490">
        <v>102626248374856</v>
      </c>
      <c r="E30490">
        <v>16426429</v>
      </c>
      <c r="F30490">
        <v>0</v>
      </c>
    </row>
    <row r="30491" spans="1:6" x14ac:dyDescent="0.3">
      <c r="A30491" s="1" t="s">
        <v>15</v>
      </c>
      <c r="B30491" t="b">
        <v>0</v>
      </c>
      <c r="C30491">
        <v>102626248402105</v>
      </c>
      <c r="D30491">
        <v>102626263124883</v>
      </c>
      <c r="E30491">
        <v>14722778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02626263157477</v>
      </c>
      <c r="D30492">
        <v>102626278805197</v>
      </c>
      <c r="E30492">
        <v>15647720</v>
      </c>
      <c r="F30492">
        <v>0</v>
      </c>
    </row>
    <row r="30493" spans="1:6" x14ac:dyDescent="0.3">
      <c r="A30493" s="1" t="s">
        <v>14</v>
      </c>
      <c r="B30493" t="b">
        <v>0</v>
      </c>
      <c r="C30493">
        <v>102626278965611</v>
      </c>
      <c r="D30493">
        <v>102626294588066</v>
      </c>
      <c r="E30493">
        <v>15622455</v>
      </c>
      <c r="F30493">
        <v>0</v>
      </c>
    </row>
    <row r="30494" spans="1:6" x14ac:dyDescent="0.3">
      <c r="A30494" s="1" t="s">
        <v>8</v>
      </c>
      <c r="B30494" t="b">
        <v>0</v>
      </c>
      <c r="C30494">
        <v>102626295193609</v>
      </c>
      <c r="D30494">
        <v>102626312778515</v>
      </c>
      <c r="E30494">
        <v>17584906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02626313584692</v>
      </c>
      <c r="D30495">
        <v>102626324782193</v>
      </c>
      <c r="E30495">
        <v>11197501</v>
      </c>
      <c r="F30495">
        <v>0</v>
      </c>
    </row>
    <row r="30496" spans="1:6" x14ac:dyDescent="0.3">
      <c r="A30496" s="1" t="s">
        <v>8</v>
      </c>
      <c r="B30496" t="b">
        <v>0</v>
      </c>
      <c r="C30496">
        <v>102626325426058</v>
      </c>
      <c r="D30496">
        <v>102626343965379</v>
      </c>
      <c r="E30496">
        <v>18539321</v>
      </c>
      <c r="F30496">
        <v>0</v>
      </c>
    </row>
    <row r="30497" spans="1:6" x14ac:dyDescent="0.3">
      <c r="A30497" s="1" t="s">
        <v>8</v>
      </c>
      <c r="B30497" t="b">
        <v>0</v>
      </c>
      <c r="C30497">
        <v>102626345440750</v>
      </c>
      <c r="D30497">
        <v>102626359903688</v>
      </c>
      <c r="E30497">
        <v>14462938</v>
      </c>
      <c r="F30497">
        <v>0</v>
      </c>
    </row>
    <row r="30498" spans="1:6" x14ac:dyDescent="0.3">
      <c r="A30498" s="1" t="s">
        <v>6</v>
      </c>
      <c r="B30498" t="b">
        <v>0</v>
      </c>
      <c r="C30498">
        <v>102626361485449</v>
      </c>
      <c r="D30498">
        <v>102626373882602</v>
      </c>
      <c r="E30498">
        <v>12397153</v>
      </c>
      <c r="F30498">
        <v>0</v>
      </c>
    </row>
    <row r="30499" spans="1:6" x14ac:dyDescent="0.3">
      <c r="A30499" s="1" t="s">
        <v>7</v>
      </c>
      <c r="B30499" t="b">
        <v>0</v>
      </c>
      <c r="C30499">
        <v>102626374386513</v>
      </c>
      <c r="D30499">
        <v>102626387745678</v>
      </c>
      <c r="E30499">
        <v>13359165</v>
      </c>
      <c r="F30499">
        <v>0</v>
      </c>
    </row>
    <row r="30500" spans="1:6" x14ac:dyDescent="0.3">
      <c r="A30500" s="1" t="s">
        <v>9</v>
      </c>
      <c r="B30500" t="b">
        <v>0</v>
      </c>
      <c r="C30500">
        <v>102626387974845</v>
      </c>
      <c r="D30500">
        <v>102626404364137</v>
      </c>
      <c r="E30500">
        <v>16389292</v>
      </c>
      <c r="F30500">
        <v>0</v>
      </c>
    </row>
    <row r="30501" spans="1:6" x14ac:dyDescent="0.3">
      <c r="A30501" s="1" t="s">
        <v>7</v>
      </c>
      <c r="B30501" t="b">
        <v>0</v>
      </c>
      <c r="C30501">
        <v>102626404390258</v>
      </c>
      <c r="D30501">
        <v>102626419556869</v>
      </c>
      <c r="E30501">
        <v>15166611</v>
      </c>
      <c r="F30501">
        <v>0</v>
      </c>
    </row>
    <row r="30502" spans="1:6" x14ac:dyDescent="0.3">
      <c r="A30502" s="1" t="s">
        <v>14</v>
      </c>
      <c r="B30502" t="b">
        <v>0</v>
      </c>
      <c r="C30502">
        <v>102626419710835</v>
      </c>
      <c r="D30502">
        <v>102626435183557</v>
      </c>
      <c r="E30502">
        <v>15472722</v>
      </c>
      <c r="F30502">
        <v>0</v>
      </c>
    </row>
    <row r="30503" spans="1:6" x14ac:dyDescent="0.3">
      <c r="A30503" s="1" t="s">
        <v>13</v>
      </c>
      <c r="B30503" t="b">
        <v>0</v>
      </c>
      <c r="C30503">
        <v>102626435199292</v>
      </c>
      <c r="D30503">
        <v>102626450759071</v>
      </c>
      <c r="E30503">
        <v>15559779</v>
      </c>
      <c r="F30503">
        <v>0</v>
      </c>
    </row>
    <row r="30504" spans="1:6" x14ac:dyDescent="0.3">
      <c r="A30504" s="1" t="s">
        <v>6</v>
      </c>
      <c r="B30504" t="b">
        <v>0</v>
      </c>
      <c r="C30504">
        <v>102626451491841</v>
      </c>
      <c r="D30504">
        <v>102626468501520</v>
      </c>
      <c r="E30504">
        <v>17009679</v>
      </c>
      <c r="F30504">
        <v>0</v>
      </c>
    </row>
    <row r="30505" spans="1:6" x14ac:dyDescent="0.3">
      <c r="A30505" s="1" t="s">
        <v>6</v>
      </c>
      <c r="B30505" t="b">
        <v>0</v>
      </c>
      <c r="C30505">
        <v>102626469293668</v>
      </c>
      <c r="D30505">
        <v>102626484040738</v>
      </c>
      <c r="E30505">
        <v>14747070</v>
      </c>
      <c r="F30505">
        <v>0</v>
      </c>
    </row>
    <row r="30506" spans="1:6" x14ac:dyDescent="0.3">
      <c r="A30506" s="1" t="s">
        <v>9</v>
      </c>
      <c r="B30506" t="b">
        <v>0</v>
      </c>
      <c r="C30506">
        <v>102626484287616</v>
      </c>
      <c r="D30506">
        <v>102626497894933</v>
      </c>
      <c r="E30506">
        <v>13607317</v>
      </c>
      <c r="F30506">
        <v>0</v>
      </c>
    </row>
    <row r="30507" spans="1:6" x14ac:dyDescent="0.3">
      <c r="A30507" s="1" t="s">
        <v>15</v>
      </c>
      <c r="B30507" t="b">
        <v>0</v>
      </c>
      <c r="C30507">
        <v>102626497927715</v>
      </c>
      <c r="D30507">
        <v>102626512851925</v>
      </c>
      <c r="E30507">
        <v>14924210</v>
      </c>
      <c r="F30507">
        <v>0</v>
      </c>
    </row>
    <row r="30508" spans="1:6" x14ac:dyDescent="0.3">
      <c r="A30508" s="1" t="s">
        <v>13</v>
      </c>
      <c r="B30508" t="b">
        <v>0</v>
      </c>
      <c r="C30508">
        <v>102626512867535</v>
      </c>
      <c r="D30508">
        <v>102626528913830</v>
      </c>
      <c r="E30508">
        <v>16046295</v>
      </c>
      <c r="F30508">
        <v>0</v>
      </c>
    </row>
    <row r="30509" spans="1:6" x14ac:dyDescent="0.3">
      <c r="A30509" s="1" t="s">
        <v>7</v>
      </c>
      <c r="B30509" t="b">
        <v>0</v>
      </c>
      <c r="C30509">
        <v>102626528930987</v>
      </c>
      <c r="D30509">
        <v>102626544599012</v>
      </c>
      <c r="E30509">
        <v>15668025</v>
      </c>
      <c r="F30509">
        <v>0</v>
      </c>
    </row>
    <row r="30510" spans="1:6" x14ac:dyDescent="0.3">
      <c r="A30510" s="1" t="s">
        <v>6</v>
      </c>
      <c r="B30510" t="b">
        <v>0</v>
      </c>
      <c r="C30510">
        <v>102626545334031</v>
      </c>
      <c r="D30510">
        <v>102626562044851</v>
      </c>
      <c r="E30510">
        <v>16710820</v>
      </c>
      <c r="F30510">
        <v>0</v>
      </c>
    </row>
    <row r="30511" spans="1:6" x14ac:dyDescent="0.3">
      <c r="A30511" s="1" t="s">
        <v>13</v>
      </c>
      <c r="B30511" t="b">
        <v>0</v>
      </c>
      <c r="C30511">
        <v>102626562101217</v>
      </c>
      <c r="D30511">
        <v>102626575831782</v>
      </c>
      <c r="E30511">
        <v>13730565</v>
      </c>
      <c r="F30511">
        <v>0</v>
      </c>
    </row>
    <row r="30512" spans="1:6" x14ac:dyDescent="0.3">
      <c r="A30512" s="1" t="s">
        <v>15</v>
      </c>
      <c r="B30512" t="b">
        <v>0</v>
      </c>
      <c r="C30512">
        <v>102626575854416</v>
      </c>
      <c r="D30512">
        <v>102626591332099</v>
      </c>
      <c r="E30512">
        <v>15477683</v>
      </c>
      <c r="F30512">
        <v>0</v>
      </c>
    </row>
    <row r="30513" spans="1:6" x14ac:dyDescent="0.3">
      <c r="A30513" s="1" t="s">
        <v>12</v>
      </c>
      <c r="B30513" t="b">
        <v>0</v>
      </c>
      <c r="C30513">
        <v>102626591377129</v>
      </c>
      <c r="D30513">
        <v>102626608019718</v>
      </c>
      <c r="E30513">
        <v>16642589</v>
      </c>
      <c r="F30513">
        <v>0</v>
      </c>
    </row>
    <row r="30514" spans="1:6" x14ac:dyDescent="0.3">
      <c r="A30514" s="1" t="s">
        <v>9</v>
      </c>
      <c r="B30514" t="b">
        <v>0</v>
      </c>
      <c r="C30514">
        <v>102626608237124</v>
      </c>
      <c r="D30514">
        <v>102626622945500</v>
      </c>
      <c r="E30514">
        <v>14708376</v>
      </c>
      <c r="F30514">
        <v>0</v>
      </c>
    </row>
    <row r="30515" spans="1:6" x14ac:dyDescent="0.3">
      <c r="A30515" s="1" t="s">
        <v>13</v>
      </c>
      <c r="B30515" t="b">
        <v>0</v>
      </c>
      <c r="C30515">
        <v>102626622972995</v>
      </c>
      <c r="D30515">
        <v>102626638401077</v>
      </c>
      <c r="E30515">
        <v>15428082</v>
      </c>
      <c r="F30515">
        <v>0</v>
      </c>
    </row>
    <row r="30516" spans="1:6" x14ac:dyDescent="0.3">
      <c r="A30516" s="1" t="s">
        <v>10</v>
      </c>
      <c r="B30516" t="b">
        <v>0</v>
      </c>
      <c r="C30516">
        <v>102626638589134</v>
      </c>
      <c r="D30516">
        <v>102626653210365</v>
      </c>
      <c r="E30516">
        <v>14621231</v>
      </c>
      <c r="F30516">
        <v>0</v>
      </c>
    </row>
    <row r="30517" spans="1:6" x14ac:dyDescent="0.3">
      <c r="A30517" s="1" t="s">
        <v>7</v>
      </c>
      <c r="B30517" t="b">
        <v>0</v>
      </c>
      <c r="C30517">
        <v>102626653239947</v>
      </c>
      <c r="D30517">
        <v>102626668823521</v>
      </c>
      <c r="E30517">
        <v>15583574</v>
      </c>
      <c r="F30517">
        <v>0</v>
      </c>
    </row>
    <row r="30518" spans="1:6" x14ac:dyDescent="0.3">
      <c r="A30518" s="1" t="s">
        <v>6</v>
      </c>
      <c r="B30518" t="b">
        <v>0</v>
      </c>
      <c r="C30518">
        <v>102626669557314</v>
      </c>
      <c r="D30518">
        <v>102626686301431</v>
      </c>
      <c r="E30518">
        <v>16744117</v>
      </c>
      <c r="F30518">
        <v>0</v>
      </c>
    </row>
    <row r="30519" spans="1:6" x14ac:dyDescent="0.3">
      <c r="A30519" s="1" t="s">
        <v>15</v>
      </c>
      <c r="B30519" t="b">
        <v>0</v>
      </c>
      <c r="C30519">
        <v>102626686729739</v>
      </c>
      <c r="D30519">
        <v>102626700130796</v>
      </c>
      <c r="E30519">
        <v>13401057</v>
      </c>
      <c r="F30519">
        <v>0</v>
      </c>
    </row>
    <row r="30520" spans="1:6" x14ac:dyDescent="0.3">
      <c r="A30520" s="1" t="s">
        <v>12</v>
      </c>
      <c r="B30520" t="b">
        <v>0</v>
      </c>
      <c r="C30520">
        <v>102626700172823</v>
      </c>
      <c r="D30520">
        <v>102626716421355</v>
      </c>
      <c r="E30520">
        <v>16248532</v>
      </c>
      <c r="F30520">
        <v>0</v>
      </c>
    </row>
    <row r="30521" spans="1:6" x14ac:dyDescent="0.3">
      <c r="A30521" s="1" t="s">
        <v>10</v>
      </c>
      <c r="B30521" t="b">
        <v>0</v>
      </c>
      <c r="C30521">
        <v>102626716628853</v>
      </c>
      <c r="D30521">
        <v>102626731365467</v>
      </c>
      <c r="E30521">
        <v>14736614</v>
      </c>
      <c r="F30521">
        <v>0</v>
      </c>
    </row>
    <row r="30522" spans="1:6" x14ac:dyDescent="0.3">
      <c r="A30522" s="1" t="s">
        <v>10</v>
      </c>
      <c r="B30522" t="b">
        <v>0</v>
      </c>
      <c r="C30522">
        <v>102626731526309</v>
      </c>
      <c r="D30522">
        <v>102626746880248</v>
      </c>
      <c r="E30522">
        <v>15353939</v>
      </c>
      <c r="F30522">
        <v>0</v>
      </c>
    </row>
    <row r="30523" spans="1:6" x14ac:dyDescent="0.3">
      <c r="A30523" s="1" t="s">
        <v>6</v>
      </c>
      <c r="B30523" t="b">
        <v>0</v>
      </c>
      <c r="C30523">
        <v>102626747569539</v>
      </c>
      <c r="D30523">
        <v>102626764795165</v>
      </c>
      <c r="E30523">
        <v>17225626</v>
      </c>
      <c r="F30523">
        <v>0</v>
      </c>
    </row>
    <row r="30524" spans="1:6" x14ac:dyDescent="0.3">
      <c r="A30524" s="1" t="s">
        <v>12</v>
      </c>
      <c r="B30524" t="b">
        <v>0</v>
      </c>
      <c r="C30524">
        <v>102626764862700</v>
      </c>
      <c r="D30524">
        <v>102626778967995</v>
      </c>
      <c r="E30524">
        <v>14105295</v>
      </c>
      <c r="F30524">
        <v>0</v>
      </c>
    </row>
    <row r="30525" spans="1:6" x14ac:dyDescent="0.3">
      <c r="A30525" s="1" t="s">
        <v>13</v>
      </c>
      <c r="B30525" t="b">
        <v>0</v>
      </c>
      <c r="C30525">
        <v>102626778997133</v>
      </c>
      <c r="D30525">
        <v>102626793797744</v>
      </c>
      <c r="E30525">
        <v>14800611</v>
      </c>
      <c r="F30525">
        <v>0</v>
      </c>
    </row>
    <row r="30526" spans="1:6" x14ac:dyDescent="0.3">
      <c r="A30526" s="1" t="s">
        <v>7</v>
      </c>
      <c r="B30526" t="b">
        <v>0</v>
      </c>
      <c r="C30526">
        <v>102626793816284</v>
      </c>
      <c r="D30526">
        <v>102626809632152</v>
      </c>
      <c r="E30526">
        <v>15815868</v>
      </c>
      <c r="F30526">
        <v>0</v>
      </c>
    </row>
    <row r="30527" spans="1:6" x14ac:dyDescent="0.3">
      <c r="A30527" s="1" t="s">
        <v>13</v>
      </c>
      <c r="B30527" t="b">
        <v>0</v>
      </c>
      <c r="C30527">
        <v>102626809659564</v>
      </c>
      <c r="D30527">
        <v>102626825130153</v>
      </c>
      <c r="E30527">
        <v>15470589</v>
      </c>
      <c r="F30527">
        <v>0</v>
      </c>
    </row>
    <row r="30528" spans="1:6" x14ac:dyDescent="0.3">
      <c r="A30528" s="1" t="s">
        <v>10</v>
      </c>
      <c r="B30528" t="b">
        <v>0</v>
      </c>
      <c r="C30528">
        <v>102626825334388</v>
      </c>
      <c r="D30528">
        <v>102626840613895</v>
      </c>
      <c r="E30528">
        <v>15279507</v>
      </c>
      <c r="F30528">
        <v>0</v>
      </c>
    </row>
    <row r="30529" spans="1:6" x14ac:dyDescent="0.3">
      <c r="A30529" s="1" t="s">
        <v>11</v>
      </c>
      <c r="B30529" t="b">
        <v>0</v>
      </c>
      <c r="C30529">
        <v>102626840649441</v>
      </c>
      <c r="D30529">
        <v>102626856390173</v>
      </c>
      <c r="E30529">
        <v>15740732</v>
      </c>
      <c r="F30529">
        <v>0</v>
      </c>
    </row>
    <row r="30530" spans="1:6" x14ac:dyDescent="0.3">
      <c r="A30530" s="1" t="s">
        <v>8</v>
      </c>
      <c r="B30530" t="b">
        <v>0</v>
      </c>
      <c r="C30530">
        <v>102626857014845</v>
      </c>
      <c r="D30530">
        <v>102626875052891</v>
      </c>
      <c r="E30530">
        <v>18038046</v>
      </c>
      <c r="F30530">
        <v>0</v>
      </c>
    </row>
    <row r="30531" spans="1:6" x14ac:dyDescent="0.3">
      <c r="A30531" s="1" t="s">
        <v>7</v>
      </c>
      <c r="B30531" t="b">
        <v>0</v>
      </c>
      <c r="C30531">
        <v>102626875869044</v>
      </c>
      <c r="D30531">
        <v>102626887600916</v>
      </c>
      <c r="E30531">
        <v>11731872</v>
      </c>
      <c r="F30531">
        <v>0</v>
      </c>
    </row>
    <row r="30532" spans="1:6" x14ac:dyDescent="0.3">
      <c r="A30532" s="1" t="s">
        <v>7</v>
      </c>
      <c r="B30532" t="b">
        <v>0</v>
      </c>
      <c r="C30532">
        <v>102626887621676</v>
      </c>
      <c r="D30532">
        <v>102626903296594</v>
      </c>
      <c r="E30532">
        <v>15674918</v>
      </c>
      <c r="F30532">
        <v>0</v>
      </c>
    </row>
    <row r="30533" spans="1:6" x14ac:dyDescent="0.3">
      <c r="A30533" s="1" t="s">
        <v>7</v>
      </c>
      <c r="B30533" t="b">
        <v>0</v>
      </c>
      <c r="C30533">
        <v>102626903314968</v>
      </c>
      <c r="D30533">
        <v>102626918996345</v>
      </c>
      <c r="E30533">
        <v>15681377</v>
      </c>
      <c r="F30533">
        <v>0</v>
      </c>
    </row>
    <row r="30534" spans="1:6" x14ac:dyDescent="0.3">
      <c r="A30534" s="1" t="s">
        <v>7</v>
      </c>
      <c r="B30534" t="b">
        <v>0</v>
      </c>
      <c r="C30534">
        <v>102626919033147</v>
      </c>
      <c r="D30534">
        <v>102626934776111</v>
      </c>
      <c r="E30534">
        <v>15742964</v>
      </c>
      <c r="F30534">
        <v>0</v>
      </c>
    </row>
    <row r="30535" spans="1:6" x14ac:dyDescent="0.3">
      <c r="A30535" s="1" t="s">
        <v>10</v>
      </c>
      <c r="B30535" t="b">
        <v>0</v>
      </c>
      <c r="C30535">
        <v>102626934974501</v>
      </c>
      <c r="D30535">
        <v>102626950117900</v>
      </c>
      <c r="E30535">
        <v>15143399</v>
      </c>
      <c r="F30535">
        <v>0</v>
      </c>
    </row>
    <row r="30536" spans="1:6" x14ac:dyDescent="0.3">
      <c r="A30536" s="1" t="s">
        <v>10</v>
      </c>
      <c r="B30536" t="b">
        <v>0</v>
      </c>
      <c r="C30536">
        <v>102626950291096</v>
      </c>
      <c r="D30536">
        <v>102626965699265</v>
      </c>
      <c r="E30536">
        <v>15408169</v>
      </c>
      <c r="F30536">
        <v>0</v>
      </c>
    </row>
    <row r="30537" spans="1:6" x14ac:dyDescent="0.3">
      <c r="A30537" s="1" t="s">
        <v>12</v>
      </c>
      <c r="B30537" t="b">
        <v>0</v>
      </c>
      <c r="C30537">
        <v>102626965739421</v>
      </c>
      <c r="D30537">
        <v>102626981998013</v>
      </c>
      <c r="E30537">
        <v>16258592</v>
      </c>
      <c r="F30537">
        <v>0</v>
      </c>
    </row>
    <row r="30538" spans="1:6" x14ac:dyDescent="0.3">
      <c r="A30538" s="1" t="s">
        <v>6</v>
      </c>
      <c r="B30538" t="b">
        <v>0</v>
      </c>
      <c r="C30538">
        <v>102626982768317</v>
      </c>
      <c r="D30538">
        <v>102626998838808</v>
      </c>
      <c r="E30538">
        <v>16070491</v>
      </c>
      <c r="F30538">
        <v>0</v>
      </c>
    </row>
    <row r="30539" spans="1:6" x14ac:dyDescent="0.3">
      <c r="A30539" s="1" t="s">
        <v>11</v>
      </c>
      <c r="B30539" t="b">
        <v>0</v>
      </c>
      <c r="C30539">
        <v>102626999260020</v>
      </c>
      <c r="D30539">
        <v>102627013061020</v>
      </c>
      <c r="E30539">
        <v>13801000</v>
      </c>
      <c r="F30539">
        <v>0</v>
      </c>
    </row>
    <row r="30540" spans="1:6" x14ac:dyDescent="0.3">
      <c r="A30540" s="1" t="s">
        <v>6</v>
      </c>
      <c r="B30540" t="b">
        <v>0</v>
      </c>
      <c r="C30540">
        <v>102627013814027</v>
      </c>
      <c r="D30540">
        <v>102627031046796</v>
      </c>
      <c r="E30540">
        <v>17232769</v>
      </c>
      <c r="F30540">
        <v>0</v>
      </c>
    </row>
    <row r="30541" spans="1:6" x14ac:dyDescent="0.3">
      <c r="A30541" s="1" t="s">
        <v>8</v>
      </c>
      <c r="B30541" t="b">
        <v>0</v>
      </c>
      <c r="C30541">
        <v>102627031744630</v>
      </c>
      <c r="D30541">
        <v>102627047270655</v>
      </c>
      <c r="E30541">
        <v>15526025</v>
      </c>
      <c r="F30541">
        <v>0</v>
      </c>
    </row>
    <row r="30542" spans="1:6" x14ac:dyDescent="0.3">
      <c r="A30542" s="1" t="s">
        <v>14</v>
      </c>
      <c r="B30542" t="b">
        <v>0</v>
      </c>
      <c r="C30542">
        <v>102627048234879</v>
      </c>
      <c r="D30542">
        <v>102627060331445</v>
      </c>
      <c r="E30542">
        <v>12096566</v>
      </c>
      <c r="F30542">
        <v>0</v>
      </c>
    </row>
    <row r="30543" spans="1:6" x14ac:dyDescent="0.3">
      <c r="A30543" s="1" t="s">
        <v>15</v>
      </c>
      <c r="B30543" t="b">
        <v>0</v>
      </c>
      <c r="C30543">
        <v>102627060363105</v>
      </c>
      <c r="D30543">
        <v>102627075530213</v>
      </c>
      <c r="E30543">
        <v>15167108</v>
      </c>
      <c r="F30543">
        <v>0</v>
      </c>
    </row>
    <row r="30544" spans="1:6" x14ac:dyDescent="0.3">
      <c r="A30544" s="1" t="s">
        <v>14</v>
      </c>
      <c r="B30544" t="b">
        <v>0</v>
      </c>
      <c r="C30544">
        <v>102627075666147</v>
      </c>
      <c r="D30544">
        <v>102627091505295</v>
      </c>
      <c r="E30544">
        <v>15839148</v>
      </c>
      <c r="F30544">
        <v>0</v>
      </c>
    </row>
    <row r="30545" spans="1:6" x14ac:dyDescent="0.3">
      <c r="A30545" s="1" t="s">
        <v>12</v>
      </c>
      <c r="B30545" t="b">
        <v>0</v>
      </c>
      <c r="C30545">
        <v>102627091544901</v>
      </c>
      <c r="D30545">
        <v>102627107751290</v>
      </c>
      <c r="E30545">
        <v>16206389</v>
      </c>
      <c r="F30545">
        <v>0</v>
      </c>
    </row>
    <row r="30546" spans="1:6" x14ac:dyDescent="0.3">
      <c r="A30546" s="1" t="s">
        <v>13</v>
      </c>
      <c r="B30546" t="b">
        <v>0</v>
      </c>
      <c r="C30546">
        <v>102627107777197</v>
      </c>
      <c r="D30546">
        <v>102627122662762</v>
      </c>
      <c r="E30546">
        <v>14885565</v>
      </c>
      <c r="F30546">
        <v>0</v>
      </c>
    </row>
    <row r="30547" spans="1:6" x14ac:dyDescent="0.3">
      <c r="A30547" s="1" t="s">
        <v>12</v>
      </c>
      <c r="B30547" t="b">
        <v>0</v>
      </c>
      <c r="C30547">
        <v>102627122689582</v>
      </c>
      <c r="D30547">
        <v>102627139313099</v>
      </c>
      <c r="E30547">
        <v>16623517</v>
      </c>
      <c r="F30547">
        <v>0</v>
      </c>
    </row>
    <row r="30548" spans="1:6" x14ac:dyDescent="0.3">
      <c r="A30548" s="1" t="s">
        <v>10</v>
      </c>
      <c r="B30548" t="b">
        <v>0</v>
      </c>
      <c r="C30548">
        <v>102627139532387</v>
      </c>
      <c r="D30548">
        <v>102627154065485</v>
      </c>
      <c r="E30548">
        <v>14533098</v>
      </c>
      <c r="F30548">
        <v>0</v>
      </c>
    </row>
    <row r="30549" spans="1:6" x14ac:dyDescent="0.3">
      <c r="A30549" s="1" t="s">
        <v>11</v>
      </c>
      <c r="B30549" t="b">
        <v>0</v>
      </c>
      <c r="C30549">
        <v>102627154105689</v>
      </c>
      <c r="D30549">
        <v>102627169513729</v>
      </c>
      <c r="E30549">
        <v>15408040</v>
      </c>
      <c r="F30549">
        <v>0</v>
      </c>
    </row>
    <row r="30550" spans="1:6" x14ac:dyDescent="0.3">
      <c r="A30550" s="1" t="s">
        <v>15</v>
      </c>
      <c r="B30550" t="b">
        <v>0</v>
      </c>
      <c r="C30550">
        <v>102627169531149</v>
      </c>
      <c r="D30550">
        <v>102627184798007</v>
      </c>
      <c r="E30550">
        <v>15266858</v>
      </c>
      <c r="F30550">
        <v>0</v>
      </c>
    </row>
    <row r="30551" spans="1:6" x14ac:dyDescent="0.3">
      <c r="A30551" s="1" t="s">
        <v>8</v>
      </c>
      <c r="B30551" t="b">
        <v>0</v>
      </c>
      <c r="C30551">
        <v>102627185427580</v>
      </c>
      <c r="D30551">
        <v>102627203352491</v>
      </c>
      <c r="E30551">
        <v>17924911</v>
      </c>
      <c r="F30551">
        <v>0</v>
      </c>
    </row>
    <row r="30552" spans="1:6" x14ac:dyDescent="0.3">
      <c r="A30552" s="1" t="s">
        <v>10</v>
      </c>
      <c r="B30552" t="b">
        <v>0</v>
      </c>
      <c r="C30552">
        <v>102627204340354</v>
      </c>
      <c r="D30552">
        <v>102627216476876</v>
      </c>
      <c r="E30552">
        <v>12136522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02627216660500</v>
      </c>
      <c r="D30553">
        <v>102627232035016</v>
      </c>
      <c r="E30553">
        <v>15374516</v>
      </c>
      <c r="F30553">
        <v>0</v>
      </c>
    </row>
    <row r="30554" spans="1:6" x14ac:dyDescent="0.3">
      <c r="A30554" s="1" t="s">
        <v>14</v>
      </c>
      <c r="B30554" t="b">
        <v>0</v>
      </c>
      <c r="C30554">
        <v>102627232180971</v>
      </c>
      <c r="D30554">
        <v>102627247922628</v>
      </c>
      <c r="E30554">
        <v>15741657</v>
      </c>
      <c r="F30554">
        <v>0</v>
      </c>
    </row>
    <row r="30555" spans="1:6" x14ac:dyDescent="0.3">
      <c r="A30555" s="1" t="s">
        <v>6</v>
      </c>
      <c r="B30555" t="b">
        <v>0</v>
      </c>
      <c r="C30555">
        <v>102627248672737</v>
      </c>
      <c r="D30555">
        <v>102627265322916</v>
      </c>
      <c r="E30555">
        <v>16650179</v>
      </c>
      <c r="F30555">
        <v>0</v>
      </c>
    </row>
    <row r="30556" spans="1:6" x14ac:dyDescent="0.3">
      <c r="A30556" s="1" t="s">
        <v>6</v>
      </c>
      <c r="B30556" t="b">
        <v>0</v>
      </c>
      <c r="C30556">
        <v>102627274190910</v>
      </c>
      <c r="D30556">
        <v>102627283934606</v>
      </c>
      <c r="E30556">
        <v>9743696</v>
      </c>
      <c r="F30556">
        <v>0</v>
      </c>
    </row>
    <row r="30557" spans="1:6" x14ac:dyDescent="0.3">
      <c r="A30557" s="1" t="s">
        <v>12</v>
      </c>
      <c r="B30557" t="b">
        <v>0</v>
      </c>
      <c r="C30557">
        <v>102627284025433</v>
      </c>
      <c r="D30557">
        <v>102627295673791</v>
      </c>
      <c r="E30557">
        <v>11648358</v>
      </c>
      <c r="F30557">
        <v>0</v>
      </c>
    </row>
    <row r="30558" spans="1:6" x14ac:dyDescent="0.3">
      <c r="A30558" s="1" t="s">
        <v>10</v>
      </c>
      <c r="B30558" t="b">
        <v>0</v>
      </c>
      <c r="C30558">
        <v>102627295915937</v>
      </c>
      <c r="D30558">
        <v>102627310227102</v>
      </c>
      <c r="E30558">
        <v>14311165</v>
      </c>
      <c r="F30558">
        <v>0</v>
      </c>
    </row>
    <row r="30559" spans="1:6" x14ac:dyDescent="0.3">
      <c r="A30559" s="1" t="s">
        <v>6</v>
      </c>
      <c r="B30559" t="b">
        <v>0</v>
      </c>
      <c r="C30559">
        <v>102627311045321</v>
      </c>
      <c r="D30559">
        <v>102627327763775</v>
      </c>
      <c r="E30559">
        <v>16718454</v>
      </c>
      <c r="F30559">
        <v>0</v>
      </c>
    </row>
    <row r="30560" spans="1:6" x14ac:dyDescent="0.3">
      <c r="A30560" s="1" t="s">
        <v>7</v>
      </c>
      <c r="B30560" t="b">
        <v>0</v>
      </c>
      <c r="C30560">
        <v>102627327822768</v>
      </c>
      <c r="D30560">
        <v>102627341493748</v>
      </c>
      <c r="E30560">
        <v>13670980</v>
      </c>
      <c r="F30560">
        <v>0</v>
      </c>
    </row>
    <row r="30561" spans="1:6" x14ac:dyDescent="0.3">
      <c r="A30561" s="1" t="s">
        <v>6</v>
      </c>
      <c r="B30561" t="b">
        <v>0</v>
      </c>
      <c r="C30561">
        <v>102627342324101</v>
      </c>
      <c r="D30561">
        <v>102627359258868</v>
      </c>
      <c r="E30561">
        <v>16934767</v>
      </c>
      <c r="F30561">
        <v>0</v>
      </c>
    </row>
    <row r="30562" spans="1:6" x14ac:dyDescent="0.3">
      <c r="A30562" s="1" t="s">
        <v>7</v>
      </c>
      <c r="B30562" t="b">
        <v>0</v>
      </c>
      <c r="C30562">
        <v>102627359318890</v>
      </c>
      <c r="D30562">
        <v>102627372887616</v>
      </c>
      <c r="E30562">
        <v>13568726</v>
      </c>
      <c r="F30562">
        <v>0</v>
      </c>
    </row>
    <row r="30563" spans="1:6" x14ac:dyDescent="0.3">
      <c r="A30563" s="1" t="s">
        <v>10</v>
      </c>
      <c r="B30563" t="b">
        <v>0</v>
      </c>
      <c r="C30563">
        <v>102627373094688</v>
      </c>
      <c r="D30563">
        <v>102627388609918</v>
      </c>
      <c r="E30563">
        <v>15515230</v>
      </c>
      <c r="F30563">
        <v>0</v>
      </c>
    </row>
    <row r="30564" spans="1:6" x14ac:dyDescent="0.3">
      <c r="A30564" s="1" t="s">
        <v>14</v>
      </c>
      <c r="B30564" t="b">
        <v>0</v>
      </c>
      <c r="C30564">
        <v>102627388800150</v>
      </c>
      <c r="D30564">
        <v>102627404029260</v>
      </c>
      <c r="E30564">
        <v>15229110</v>
      </c>
      <c r="F30564">
        <v>0</v>
      </c>
    </row>
    <row r="30565" spans="1:6" x14ac:dyDescent="0.3">
      <c r="A30565" s="1" t="s">
        <v>13</v>
      </c>
      <c r="B30565" t="b">
        <v>0</v>
      </c>
      <c r="C30565">
        <v>102627404049248</v>
      </c>
      <c r="D30565">
        <v>102627419628428</v>
      </c>
      <c r="E30565">
        <v>15579180</v>
      </c>
      <c r="F30565">
        <v>0</v>
      </c>
    </row>
    <row r="30566" spans="1:6" x14ac:dyDescent="0.3">
      <c r="A30566" s="1" t="s">
        <v>6</v>
      </c>
      <c r="B30566" t="b">
        <v>0</v>
      </c>
      <c r="C30566">
        <v>102627420396596</v>
      </c>
      <c r="D30566">
        <v>102627437271112</v>
      </c>
      <c r="E30566">
        <v>16874516</v>
      </c>
      <c r="F30566">
        <v>0</v>
      </c>
    </row>
    <row r="30567" spans="1:6" x14ac:dyDescent="0.3">
      <c r="A30567" s="1" t="s">
        <v>15</v>
      </c>
      <c r="B30567" t="b">
        <v>0</v>
      </c>
      <c r="C30567">
        <v>102627437328265</v>
      </c>
      <c r="D30567">
        <v>102627450647410</v>
      </c>
      <c r="E30567">
        <v>13319145</v>
      </c>
      <c r="F30567">
        <v>0</v>
      </c>
    </row>
    <row r="30568" spans="1:6" x14ac:dyDescent="0.3">
      <c r="A30568" s="1" t="s">
        <v>13</v>
      </c>
      <c r="B30568" t="b">
        <v>0</v>
      </c>
      <c r="C30568">
        <v>102627450665083</v>
      </c>
      <c r="D30568">
        <v>102627466569258</v>
      </c>
      <c r="E30568">
        <v>15904175</v>
      </c>
      <c r="F30568">
        <v>0</v>
      </c>
    </row>
    <row r="30569" spans="1:6" x14ac:dyDescent="0.3">
      <c r="A30569" s="1" t="s">
        <v>13</v>
      </c>
      <c r="B30569" t="b">
        <v>0</v>
      </c>
      <c r="C30569">
        <v>102627466605892</v>
      </c>
      <c r="D30569">
        <v>102627482062182</v>
      </c>
      <c r="E30569">
        <v>15456290</v>
      </c>
      <c r="F30569">
        <v>0</v>
      </c>
    </row>
    <row r="30570" spans="1:6" x14ac:dyDescent="0.3">
      <c r="A30570" s="1" t="s">
        <v>6</v>
      </c>
      <c r="B30570" t="b">
        <v>0</v>
      </c>
      <c r="C30570">
        <v>102627482806156</v>
      </c>
      <c r="D30570">
        <v>102627499612755</v>
      </c>
      <c r="E30570">
        <v>16806599</v>
      </c>
      <c r="F30570">
        <v>0</v>
      </c>
    </row>
    <row r="30571" spans="1:6" x14ac:dyDescent="0.3">
      <c r="A30571" s="1" t="s">
        <v>13</v>
      </c>
      <c r="B30571" t="b">
        <v>0</v>
      </c>
      <c r="C30571">
        <v>102627499673252</v>
      </c>
      <c r="D30571">
        <v>102627513427970</v>
      </c>
      <c r="E30571">
        <v>13754718</v>
      </c>
      <c r="F30571">
        <v>0</v>
      </c>
    </row>
    <row r="30572" spans="1:6" x14ac:dyDescent="0.3">
      <c r="A30572" s="1" t="s">
        <v>10</v>
      </c>
      <c r="B30572" t="b">
        <v>0</v>
      </c>
      <c r="C30572">
        <v>102627513632492</v>
      </c>
      <c r="D30572">
        <v>102627529018643</v>
      </c>
      <c r="E30572">
        <v>15386151</v>
      </c>
      <c r="F30572">
        <v>0</v>
      </c>
    </row>
    <row r="30573" spans="1:6" x14ac:dyDescent="0.3">
      <c r="A30573" s="1" t="s">
        <v>12</v>
      </c>
      <c r="B30573" t="b">
        <v>0</v>
      </c>
      <c r="C30573">
        <v>102627529049450</v>
      </c>
      <c r="D30573">
        <v>102627545460658</v>
      </c>
      <c r="E30573">
        <v>16411208</v>
      </c>
      <c r="F30573">
        <v>0</v>
      </c>
    </row>
    <row r="30574" spans="1:6" x14ac:dyDescent="0.3">
      <c r="A30574" s="1" t="s">
        <v>11</v>
      </c>
      <c r="B30574" t="b">
        <v>0</v>
      </c>
      <c r="C30574">
        <v>102627545480661</v>
      </c>
      <c r="D30574">
        <v>102627560096461</v>
      </c>
      <c r="E30574">
        <v>14615800</v>
      </c>
      <c r="F30574">
        <v>0</v>
      </c>
    </row>
    <row r="30575" spans="1:6" x14ac:dyDescent="0.3">
      <c r="A30575" s="1" t="s">
        <v>15</v>
      </c>
      <c r="B30575" t="b">
        <v>0</v>
      </c>
      <c r="C30575">
        <v>102627560119300</v>
      </c>
      <c r="D30575">
        <v>102627575825905</v>
      </c>
      <c r="E30575">
        <v>15706605</v>
      </c>
      <c r="F30575">
        <v>0</v>
      </c>
    </row>
    <row r="30576" spans="1:6" x14ac:dyDescent="0.3">
      <c r="A30576" s="1" t="s">
        <v>7</v>
      </c>
      <c r="B30576" t="b">
        <v>0</v>
      </c>
      <c r="C30576">
        <v>102627575856276</v>
      </c>
      <c r="D30576">
        <v>102627591456587</v>
      </c>
      <c r="E30576">
        <v>15600311</v>
      </c>
      <c r="F30576">
        <v>0</v>
      </c>
    </row>
    <row r="30577" spans="1:6" x14ac:dyDescent="0.3">
      <c r="A30577" s="1" t="s">
        <v>11</v>
      </c>
      <c r="B30577" t="b">
        <v>0</v>
      </c>
      <c r="C30577">
        <v>102627591476246</v>
      </c>
      <c r="D30577">
        <v>102627607024767</v>
      </c>
      <c r="E30577">
        <v>15548521</v>
      </c>
      <c r="F30577">
        <v>0</v>
      </c>
    </row>
    <row r="30578" spans="1:6" x14ac:dyDescent="0.3">
      <c r="A30578" s="1" t="s">
        <v>7</v>
      </c>
      <c r="B30578" t="b">
        <v>0</v>
      </c>
      <c r="C30578">
        <v>102627607042913</v>
      </c>
      <c r="D30578">
        <v>102627622702772</v>
      </c>
      <c r="E30578">
        <v>15659859</v>
      </c>
      <c r="F30578">
        <v>0</v>
      </c>
    </row>
    <row r="30579" spans="1:6" x14ac:dyDescent="0.3">
      <c r="A30579" s="1" t="s">
        <v>6</v>
      </c>
      <c r="B30579" t="b">
        <v>0</v>
      </c>
      <c r="C30579">
        <v>102627623428835</v>
      </c>
      <c r="D30579">
        <v>102627640453464</v>
      </c>
      <c r="E30579">
        <v>17024629</v>
      </c>
      <c r="F30579">
        <v>0</v>
      </c>
    </row>
    <row r="30580" spans="1:6" x14ac:dyDescent="0.3">
      <c r="A30580" s="1" t="s">
        <v>12</v>
      </c>
      <c r="B30580" t="b">
        <v>0</v>
      </c>
      <c r="C30580">
        <v>102627640521890</v>
      </c>
      <c r="D30580">
        <v>102627654819573</v>
      </c>
      <c r="E30580">
        <v>14297683</v>
      </c>
      <c r="F30580">
        <v>0</v>
      </c>
    </row>
    <row r="30581" spans="1:6" x14ac:dyDescent="0.3">
      <c r="A30581" s="1" t="s">
        <v>10</v>
      </c>
      <c r="B30581" t="b">
        <v>0</v>
      </c>
      <c r="C30581">
        <v>102627655031170</v>
      </c>
      <c r="D30581">
        <v>102627669621241</v>
      </c>
      <c r="E30581">
        <v>14590071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02627669775036</v>
      </c>
      <c r="D30582">
        <v>102627685532559</v>
      </c>
      <c r="E30582">
        <v>15757523</v>
      </c>
      <c r="F30582">
        <v>0</v>
      </c>
    </row>
    <row r="30583" spans="1:6" x14ac:dyDescent="0.3">
      <c r="A30583" s="1" t="s">
        <v>7</v>
      </c>
      <c r="B30583" t="b">
        <v>0</v>
      </c>
      <c r="C30583">
        <v>102627685568013</v>
      </c>
      <c r="D30583">
        <v>102627700967573</v>
      </c>
      <c r="E30583">
        <v>15399560</v>
      </c>
      <c r="F30583">
        <v>0</v>
      </c>
    </row>
    <row r="30584" spans="1:6" x14ac:dyDescent="0.3">
      <c r="A30584" s="1" t="s">
        <v>11</v>
      </c>
      <c r="B30584" t="b">
        <v>0</v>
      </c>
      <c r="C30584">
        <v>102627700989229</v>
      </c>
      <c r="D30584">
        <v>102627716452744</v>
      </c>
      <c r="E30584">
        <v>15463515</v>
      </c>
      <c r="F30584">
        <v>0</v>
      </c>
    </row>
    <row r="30585" spans="1:6" x14ac:dyDescent="0.3">
      <c r="A30585" s="1" t="s">
        <v>15</v>
      </c>
      <c r="B30585" t="b">
        <v>0</v>
      </c>
      <c r="C30585">
        <v>102627716469719</v>
      </c>
      <c r="D30585">
        <v>102627731876593</v>
      </c>
      <c r="E30585">
        <v>15406874</v>
      </c>
      <c r="F30585">
        <v>0</v>
      </c>
    </row>
    <row r="30586" spans="1:6" x14ac:dyDescent="0.3">
      <c r="A30586" s="1" t="s">
        <v>6</v>
      </c>
      <c r="B30586" t="b">
        <v>0</v>
      </c>
      <c r="C30586">
        <v>102627732606823</v>
      </c>
      <c r="D30586">
        <v>102627749713472</v>
      </c>
      <c r="E30586">
        <v>17106649</v>
      </c>
      <c r="F30586">
        <v>0</v>
      </c>
    </row>
    <row r="30587" spans="1:6" x14ac:dyDescent="0.3">
      <c r="A30587" s="1" t="s">
        <v>13</v>
      </c>
      <c r="B30587" t="b">
        <v>0</v>
      </c>
      <c r="C30587">
        <v>102627749769250</v>
      </c>
      <c r="D30587">
        <v>102627763432294</v>
      </c>
      <c r="E30587">
        <v>13663044</v>
      </c>
      <c r="F30587">
        <v>0</v>
      </c>
    </row>
    <row r="30588" spans="1:6" x14ac:dyDescent="0.3">
      <c r="A30588" s="1" t="s">
        <v>7</v>
      </c>
      <c r="B30588" t="b">
        <v>0</v>
      </c>
      <c r="C30588">
        <v>102627763453131</v>
      </c>
      <c r="D30588">
        <v>102627778940133</v>
      </c>
      <c r="E30588">
        <v>15487002</v>
      </c>
      <c r="F30588">
        <v>0</v>
      </c>
    </row>
    <row r="30589" spans="1:6" x14ac:dyDescent="0.3">
      <c r="A30589" s="1" t="s">
        <v>9</v>
      </c>
      <c r="B30589" t="b">
        <v>0</v>
      </c>
      <c r="C30589">
        <v>102627779149398</v>
      </c>
      <c r="D30589">
        <v>102627795080088</v>
      </c>
      <c r="E30589">
        <v>15930690</v>
      </c>
      <c r="F30589">
        <v>0</v>
      </c>
    </row>
    <row r="30590" spans="1:6" x14ac:dyDescent="0.3">
      <c r="A30590" s="1" t="s">
        <v>11</v>
      </c>
      <c r="B30590" t="b">
        <v>0</v>
      </c>
      <c r="C30590">
        <v>102627795122864</v>
      </c>
      <c r="D30590">
        <v>102627810270558</v>
      </c>
      <c r="E30590">
        <v>15147694</v>
      </c>
      <c r="F30590">
        <v>0</v>
      </c>
    </row>
    <row r="30591" spans="1:6" x14ac:dyDescent="0.3">
      <c r="A30591" s="1" t="s">
        <v>12</v>
      </c>
      <c r="B30591" t="b">
        <v>0</v>
      </c>
      <c r="C30591">
        <v>102627810301528</v>
      </c>
      <c r="D30591">
        <v>102627826723806</v>
      </c>
      <c r="E30591">
        <v>16422278</v>
      </c>
      <c r="F30591">
        <v>0</v>
      </c>
    </row>
    <row r="30592" spans="1:6" x14ac:dyDescent="0.3">
      <c r="A30592" s="1" t="s">
        <v>15</v>
      </c>
      <c r="B30592" t="b">
        <v>0</v>
      </c>
      <c r="C30592">
        <v>102627826752597</v>
      </c>
      <c r="D30592">
        <v>102627841295654</v>
      </c>
      <c r="E30592">
        <v>14543057</v>
      </c>
      <c r="F30592">
        <v>0</v>
      </c>
    </row>
    <row r="30593" spans="1:6" x14ac:dyDescent="0.3">
      <c r="A30593" s="1" t="s">
        <v>6</v>
      </c>
      <c r="B30593" t="b">
        <v>0</v>
      </c>
      <c r="C30593">
        <v>102627842037424</v>
      </c>
      <c r="D30593">
        <v>102627859226228</v>
      </c>
      <c r="E30593">
        <v>17188804</v>
      </c>
      <c r="F30593">
        <v>0</v>
      </c>
    </row>
    <row r="30594" spans="1:6" x14ac:dyDescent="0.3">
      <c r="A30594" s="1" t="s">
        <v>6</v>
      </c>
      <c r="B30594" t="b">
        <v>0</v>
      </c>
      <c r="C30594">
        <v>102627860012379</v>
      </c>
      <c r="D30594">
        <v>102627874617197</v>
      </c>
      <c r="E30594">
        <v>14604818</v>
      </c>
      <c r="F30594">
        <v>0</v>
      </c>
    </row>
    <row r="30595" spans="1:6" x14ac:dyDescent="0.3">
      <c r="A30595" s="1" t="s">
        <v>9</v>
      </c>
      <c r="B30595" t="b">
        <v>0</v>
      </c>
      <c r="C30595">
        <v>102627874855239</v>
      </c>
      <c r="D30595">
        <v>102627888706547</v>
      </c>
      <c r="E30595">
        <v>13851308</v>
      </c>
      <c r="F30595">
        <v>0</v>
      </c>
    </row>
    <row r="30596" spans="1:6" x14ac:dyDescent="0.3">
      <c r="A30596" s="1" t="s">
        <v>12</v>
      </c>
      <c r="B30596" t="b">
        <v>0</v>
      </c>
      <c r="C30596">
        <v>102627888750202</v>
      </c>
      <c r="D30596">
        <v>102627905016068</v>
      </c>
      <c r="E30596">
        <v>16265866</v>
      </c>
      <c r="F30596">
        <v>0</v>
      </c>
    </row>
    <row r="30597" spans="1:6" x14ac:dyDescent="0.3">
      <c r="A30597" s="1" t="s">
        <v>9</v>
      </c>
      <c r="B30597" t="b">
        <v>0</v>
      </c>
      <c r="C30597">
        <v>102627905254073</v>
      </c>
      <c r="D30597">
        <v>102627919966044</v>
      </c>
      <c r="E30597">
        <v>14711971</v>
      </c>
      <c r="F30597">
        <v>0</v>
      </c>
    </row>
    <row r="30598" spans="1:6" x14ac:dyDescent="0.3">
      <c r="A30598" s="1" t="s">
        <v>12</v>
      </c>
      <c r="B30598" t="b">
        <v>0</v>
      </c>
      <c r="C30598">
        <v>102627920017243</v>
      </c>
      <c r="D30598">
        <v>102627936134040</v>
      </c>
      <c r="E30598">
        <v>16116797</v>
      </c>
      <c r="F30598">
        <v>0</v>
      </c>
    </row>
    <row r="30599" spans="1:6" x14ac:dyDescent="0.3">
      <c r="A30599" s="1" t="s">
        <v>7</v>
      </c>
      <c r="B30599" t="b">
        <v>0</v>
      </c>
      <c r="C30599">
        <v>102627936160530</v>
      </c>
      <c r="D30599">
        <v>102627950934174</v>
      </c>
      <c r="E30599">
        <v>14773644</v>
      </c>
      <c r="F30599">
        <v>0</v>
      </c>
    </row>
    <row r="30600" spans="1:6" x14ac:dyDescent="0.3">
      <c r="A30600" s="1" t="s">
        <v>12</v>
      </c>
      <c r="B30600" t="b">
        <v>0</v>
      </c>
      <c r="C30600">
        <v>102627950964313</v>
      </c>
      <c r="D30600">
        <v>102627967298265</v>
      </c>
      <c r="E30600">
        <v>16333952</v>
      </c>
      <c r="F30600">
        <v>0</v>
      </c>
    </row>
    <row r="30601" spans="1:6" x14ac:dyDescent="0.3">
      <c r="A30601" s="1" t="s">
        <v>10</v>
      </c>
      <c r="B30601" t="b">
        <v>0</v>
      </c>
      <c r="C30601">
        <v>102627967501741</v>
      </c>
      <c r="D30601">
        <v>102627982173153</v>
      </c>
      <c r="E30601">
        <v>14671412</v>
      </c>
      <c r="F30601">
        <v>0</v>
      </c>
    </row>
    <row r="30602" spans="1:6" x14ac:dyDescent="0.3">
      <c r="A30602" s="1" t="s">
        <v>11</v>
      </c>
      <c r="B30602" t="b">
        <v>0</v>
      </c>
      <c r="C30602">
        <v>102627982201933</v>
      </c>
      <c r="D30602">
        <v>102627997798270</v>
      </c>
      <c r="E30602">
        <v>15596337</v>
      </c>
      <c r="F30602">
        <v>0</v>
      </c>
    </row>
    <row r="30603" spans="1:6" x14ac:dyDescent="0.3">
      <c r="A30603" s="1" t="s">
        <v>6</v>
      </c>
      <c r="B30603" t="b">
        <v>0</v>
      </c>
      <c r="C30603">
        <v>102627998515707</v>
      </c>
      <c r="D30603">
        <v>102628015619870</v>
      </c>
      <c r="E30603">
        <v>17104163</v>
      </c>
      <c r="F30603">
        <v>0</v>
      </c>
    </row>
    <row r="30604" spans="1:6" x14ac:dyDescent="0.3">
      <c r="A30604" s="1" t="s">
        <v>14</v>
      </c>
      <c r="B30604" t="b">
        <v>0</v>
      </c>
      <c r="C30604">
        <v>102628015820048</v>
      </c>
      <c r="D30604">
        <v>102628029241144</v>
      </c>
      <c r="E30604">
        <v>13421096</v>
      </c>
      <c r="F30604">
        <v>0</v>
      </c>
    </row>
    <row r="30605" spans="1:6" x14ac:dyDescent="0.3">
      <c r="A30605" s="1" t="s">
        <v>15</v>
      </c>
      <c r="B30605" t="b">
        <v>0</v>
      </c>
      <c r="C30605">
        <v>102628029271432</v>
      </c>
      <c r="D30605">
        <v>102628044595232</v>
      </c>
      <c r="E30605">
        <v>15323800</v>
      </c>
      <c r="F30605">
        <v>0</v>
      </c>
    </row>
    <row r="30606" spans="1:6" x14ac:dyDescent="0.3">
      <c r="A30606" s="1" t="s">
        <v>11</v>
      </c>
      <c r="B30606" t="b">
        <v>0</v>
      </c>
      <c r="C30606">
        <v>102628044608741</v>
      </c>
      <c r="D30606">
        <v>102628060305630</v>
      </c>
      <c r="E30606">
        <v>15696889</v>
      </c>
      <c r="F30606">
        <v>0</v>
      </c>
    </row>
    <row r="30607" spans="1:6" x14ac:dyDescent="0.3">
      <c r="A30607" s="1" t="s">
        <v>12</v>
      </c>
      <c r="B30607" t="b">
        <v>0</v>
      </c>
      <c r="C30607">
        <v>102628060338758</v>
      </c>
      <c r="D30607">
        <v>102628076716372</v>
      </c>
      <c r="E30607">
        <v>16377614</v>
      </c>
      <c r="F30607">
        <v>0</v>
      </c>
    </row>
    <row r="30608" spans="1:6" x14ac:dyDescent="0.3">
      <c r="A30608" s="1" t="s">
        <v>6</v>
      </c>
      <c r="B30608" t="b">
        <v>0</v>
      </c>
      <c r="C30608">
        <v>102628077472048</v>
      </c>
      <c r="D30608">
        <v>102628093520552</v>
      </c>
      <c r="E30608">
        <v>16048504</v>
      </c>
      <c r="F30608">
        <v>0</v>
      </c>
    </row>
    <row r="30609" spans="1:6" x14ac:dyDescent="0.3">
      <c r="A30609" s="1" t="s">
        <v>6</v>
      </c>
      <c r="B30609" t="b">
        <v>0</v>
      </c>
      <c r="C30609">
        <v>102628094294947</v>
      </c>
      <c r="D30609">
        <v>102628109156551</v>
      </c>
      <c r="E30609">
        <v>14861604</v>
      </c>
      <c r="F30609">
        <v>0</v>
      </c>
    </row>
    <row r="30610" spans="1:6" x14ac:dyDescent="0.3">
      <c r="A30610" s="1" t="s">
        <v>13</v>
      </c>
      <c r="B30610" t="b">
        <v>0</v>
      </c>
      <c r="C30610">
        <v>102628109213398</v>
      </c>
      <c r="D30610">
        <v>102628123076851</v>
      </c>
      <c r="E30610">
        <v>13863453</v>
      </c>
      <c r="F30610">
        <v>0</v>
      </c>
    </row>
    <row r="30611" spans="1:6" x14ac:dyDescent="0.3">
      <c r="A30611" s="1" t="s">
        <v>10</v>
      </c>
      <c r="B30611" t="b">
        <v>0</v>
      </c>
      <c r="C30611">
        <v>102628123294067</v>
      </c>
      <c r="D30611">
        <v>102628138536306</v>
      </c>
      <c r="E30611">
        <v>15242239</v>
      </c>
      <c r="F30611">
        <v>0</v>
      </c>
    </row>
    <row r="30612" spans="1:6" x14ac:dyDescent="0.3">
      <c r="A30612" s="1" t="s">
        <v>15</v>
      </c>
      <c r="B30612" t="b">
        <v>0</v>
      </c>
      <c r="C30612">
        <v>102628138559240</v>
      </c>
      <c r="D30612">
        <v>102628153797755</v>
      </c>
      <c r="E30612">
        <v>15238515</v>
      </c>
      <c r="F30612">
        <v>0</v>
      </c>
    </row>
    <row r="30613" spans="1:6" x14ac:dyDescent="0.3">
      <c r="A30613" s="1" t="s">
        <v>11</v>
      </c>
      <c r="B30613" t="b">
        <v>0</v>
      </c>
      <c r="C30613">
        <v>102628153809796</v>
      </c>
      <c r="D30613">
        <v>102628169699749</v>
      </c>
      <c r="E30613">
        <v>15889953</v>
      </c>
      <c r="F30613">
        <v>0</v>
      </c>
    </row>
    <row r="30614" spans="1:6" x14ac:dyDescent="0.3">
      <c r="A30614" s="1" t="s">
        <v>9</v>
      </c>
      <c r="B30614" t="b">
        <v>0</v>
      </c>
      <c r="C30614">
        <v>102628169915308</v>
      </c>
      <c r="D30614">
        <v>102628185391805</v>
      </c>
      <c r="E30614">
        <v>15476497</v>
      </c>
      <c r="F30614">
        <v>0</v>
      </c>
    </row>
    <row r="30615" spans="1:6" x14ac:dyDescent="0.3">
      <c r="A30615" s="1" t="s">
        <v>15</v>
      </c>
      <c r="B30615" t="b">
        <v>0</v>
      </c>
      <c r="C30615">
        <v>102628185412782</v>
      </c>
      <c r="D30615">
        <v>102628200753019</v>
      </c>
      <c r="E30615">
        <v>15340237</v>
      </c>
      <c r="F30615">
        <v>0</v>
      </c>
    </row>
    <row r="30616" spans="1:6" x14ac:dyDescent="0.3">
      <c r="A30616" s="1" t="s">
        <v>14</v>
      </c>
      <c r="B30616" t="b">
        <v>0</v>
      </c>
      <c r="C30616">
        <v>102628200887151</v>
      </c>
      <c r="D30616">
        <v>102628216704251</v>
      </c>
      <c r="E30616">
        <v>15817100</v>
      </c>
      <c r="F30616">
        <v>0</v>
      </c>
    </row>
    <row r="30617" spans="1:6" x14ac:dyDescent="0.3">
      <c r="A30617" s="1" t="s">
        <v>10</v>
      </c>
      <c r="B30617" t="b">
        <v>0</v>
      </c>
      <c r="C30617">
        <v>102628216890235</v>
      </c>
      <c r="D30617">
        <v>102628232411743</v>
      </c>
      <c r="E30617">
        <v>15521508</v>
      </c>
      <c r="F30617">
        <v>0</v>
      </c>
    </row>
    <row r="30618" spans="1:6" x14ac:dyDescent="0.3">
      <c r="A30618" s="1" t="s">
        <v>10</v>
      </c>
      <c r="B30618" t="b">
        <v>0</v>
      </c>
      <c r="C30618">
        <v>102628236942180</v>
      </c>
      <c r="D30618">
        <v>102628247985046</v>
      </c>
      <c r="E30618">
        <v>11042866</v>
      </c>
      <c r="F30618">
        <v>0</v>
      </c>
    </row>
    <row r="30619" spans="1:6" x14ac:dyDescent="0.3">
      <c r="A30619" s="1" t="s">
        <v>14</v>
      </c>
      <c r="B30619" t="b">
        <v>0</v>
      </c>
      <c r="C30619">
        <v>102628248168320</v>
      </c>
      <c r="D30619">
        <v>102628263541599</v>
      </c>
      <c r="E30619">
        <v>15373279</v>
      </c>
      <c r="F30619">
        <v>0</v>
      </c>
    </row>
    <row r="30620" spans="1:6" x14ac:dyDescent="0.3">
      <c r="A30620" s="1" t="s">
        <v>11</v>
      </c>
      <c r="B30620" t="b">
        <v>0</v>
      </c>
      <c r="C30620">
        <v>102628263569355</v>
      </c>
      <c r="D30620">
        <v>102628279008008</v>
      </c>
      <c r="E30620">
        <v>15438653</v>
      </c>
      <c r="F30620">
        <v>0</v>
      </c>
    </row>
    <row r="30621" spans="1:6" x14ac:dyDescent="0.3">
      <c r="A30621" s="1" t="s">
        <v>8</v>
      </c>
      <c r="B30621" t="b">
        <v>0</v>
      </c>
      <c r="C30621">
        <v>102628279624545</v>
      </c>
      <c r="D30621">
        <v>102628297395070</v>
      </c>
      <c r="E30621">
        <v>17770525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02628298223412</v>
      </c>
      <c r="D30622">
        <v>102628310330456</v>
      </c>
      <c r="E30622">
        <v>12107044</v>
      </c>
      <c r="F30622">
        <v>0</v>
      </c>
    </row>
    <row r="30623" spans="1:6" x14ac:dyDescent="0.3">
      <c r="A30623" s="1" t="s">
        <v>13</v>
      </c>
      <c r="B30623" t="b">
        <v>0</v>
      </c>
      <c r="C30623">
        <v>102628310344128</v>
      </c>
      <c r="D30623">
        <v>102628325936699</v>
      </c>
      <c r="E30623">
        <v>15592571</v>
      </c>
      <c r="F30623">
        <v>0</v>
      </c>
    </row>
    <row r="30624" spans="1:6" x14ac:dyDescent="0.3">
      <c r="A30624" s="1" t="s">
        <v>8</v>
      </c>
      <c r="B30624" t="b">
        <v>0</v>
      </c>
      <c r="C30624">
        <v>102628326590983</v>
      </c>
      <c r="D30624">
        <v>102628344743796</v>
      </c>
      <c r="E30624">
        <v>18152813</v>
      </c>
      <c r="F30624">
        <v>0</v>
      </c>
    </row>
    <row r="30625" spans="1:6" x14ac:dyDescent="0.3">
      <c r="A30625" s="1" t="s">
        <v>15</v>
      </c>
      <c r="B30625" t="b">
        <v>0</v>
      </c>
      <c r="C30625">
        <v>102628345572788</v>
      </c>
      <c r="D30625">
        <v>102628357158973</v>
      </c>
      <c r="E30625">
        <v>11586185</v>
      </c>
      <c r="F30625">
        <v>0</v>
      </c>
    </row>
    <row r="30626" spans="1:6" x14ac:dyDescent="0.3">
      <c r="A30626" s="1" t="s">
        <v>8</v>
      </c>
      <c r="B30626" t="b">
        <v>0</v>
      </c>
      <c r="C30626">
        <v>102628357800968</v>
      </c>
      <c r="D30626">
        <v>102628375802870</v>
      </c>
      <c r="E30626">
        <v>18001902</v>
      </c>
      <c r="F30626">
        <v>0</v>
      </c>
    </row>
    <row r="30627" spans="1:6" x14ac:dyDescent="0.3">
      <c r="A30627" s="1" t="s">
        <v>12</v>
      </c>
      <c r="B30627" t="b">
        <v>0</v>
      </c>
      <c r="C30627">
        <v>102628376621274</v>
      </c>
      <c r="D30627">
        <v>102628388859576</v>
      </c>
      <c r="E30627">
        <v>12238302</v>
      </c>
      <c r="F30627">
        <v>0</v>
      </c>
    </row>
    <row r="30628" spans="1:6" x14ac:dyDescent="0.3">
      <c r="A30628" s="1" t="s">
        <v>7</v>
      </c>
      <c r="B30628" t="b">
        <v>0</v>
      </c>
      <c r="C30628">
        <v>102628388912243</v>
      </c>
      <c r="D30628">
        <v>102628404201042</v>
      </c>
      <c r="E30628">
        <v>15288799</v>
      </c>
      <c r="F30628">
        <v>0</v>
      </c>
    </row>
    <row r="30629" spans="1:6" x14ac:dyDescent="0.3">
      <c r="A30629" s="1" t="s">
        <v>13</v>
      </c>
      <c r="B30629" t="b">
        <v>0</v>
      </c>
      <c r="C30629">
        <v>102628404222230</v>
      </c>
      <c r="D30629">
        <v>102628419742935</v>
      </c>
      <c r="E30629">
        <v>15520705</v>
      </c>
      <c r="F30629">
        <v>0</v>
      </c>
    </row>
    <row r="30630" spans="1:6" x14ac:dyDescent="0.3">
      <c r="A30630" s="1" t="s">
        <v>9</v>
      </c>
      <c r="B30630" t="b">
        <v>0</v>
      </c>
      <c r="C30630">
        <v>102628419955553</v>
      </c>
      <c r="D30630">
        <v>102628435731448</v>
      </c>
      <c r="E30630">
        <v>15775895</v>
      </c>
      <c r="F30630">
        <v>0</v>
      </c>
    </row>
    <row r="30631" spans="1:6" x14ac:dyDescent="0.3">
      <c r="A30631" s="1" t="s">
        <v>15</v>
      </c>
      <c r="B30631" t="b">
        <v>0</v>
      </c>
      <c r="C30631">
        <v>102628435763206</v>
      </c>
      <c r="D30631">
        <v>102628450327779</v>
      </c>
      <c r="E30631">
        <v>14564573</v>
      </c>
      <c r="F30631">
        <v>0</v>
      </c>
    </row>
    <row r="30632" spans="1:6" x14ac:dyDescent="0.3">
      <c r="A30632" s="1" t="s">
        <v>15</v>
      </c>
      <c r="B30632" t="b">
        <v>0</v>
      </c>
      <c r="C30632">
        <v>102628450359196</v>
      </c>
      <c r="D30632">
        <v>102628466356735</v>
      </c>
      <c r="E30632">
        <v>15997539</v>
      </c>
      <c r="F30632">
        <v>0</v>
      </c>
    </row>
    <row r="30633" spans="1:6" x14ac:dyDescent="0.3">
      <c r="A30633" s="1" t="s">
        <v>14</v>
      </c>
      <c r="B30633" t="b">
        <v>0</v>
      </c>
      <c r="C30633">
        <v>102628466513052</v>
      </c>
      <c r="D30633">
        <v>102628482468237</v>
      </c>
      <c r="E30633">
        <v>15955185</v>
      </c>
      <c r="F30633">
        <v>0</v>
      </c>
    </row>
    <row r="30634" spans="1:6" x14ac:dyDescent="0.3">
      <c r="A30634" s="1" t="s">
        <v>10</v>
      </c>
      <c r="B30634" t="b">
        <v>0</v>
      </c>
      <c r="C30634">
        <v>102628482647333</v>
      </c>
      <c r="D30634">
        <v>102628497789666</v>
      </c>
      <c r="E30634">
        <v>15142333</v>
      </c>
      <c r="F30634">
        <v>0</v>
      </c>
    </row>
    <row r="30635" spans="1:6" x14ac:dyDescent="0.3">
      <c r="A30635" s="1" t="s">
        <v>9</v>
      </c>
      <c r="B30635" t="b">
        <v>0</v>
      </c>
      <c r="C30635">
        <v>102628497949451</v>
      </c>
      <c r="D30635">
        <v>102628513806768</v>
      </c>
      <c r="E30635">
        <v>15857317</v>
      </c>
      <c r="F30635">
        <v>0</v>
      </c>
    </row>
    <row r="30636" spans="1:6" x14ac:dyDescent="0.3">
      <c r="A30636" s="1" t="s">
        <v>14</v>
      </c>
      <c r="B30636" t="b">
        <v>0</v>
      </c>
      <c r="C30636">
        <v>102628514062520</v>
      </c>
      <c r="D30636">
        <v>102628529226044</v>
      </c>
      <c r="E30636">
        <v>15163524</v>
      </c>
      <c r="F30636">
        <v>0</v>
      </c>
    </row>
    <row r="30637" spans="1:6" x14ac:dyDescent="0.3">
      <c r="A30637" s="1" t="s">
        <v>12</v>
      </c>
      <c r="B30637" t="b">
        <v>0</v>
      </c>
      <c r="C30637">
        <v>102628529259644</v>
      </c>
      <c r="D30637">
        <v>102628545675712</v>
      </c>
      <c r="E30637">
        <v>16416068</v>
      </c>
      <c r="F30637">
        <v>0</v>
      </c>
    </row>
    <row r="30638" spans="1:6" x14ac:dyDescent="0.3">
      <c r="A30638" s="1" t="s">
        <v>6</v>
      </c>
      <c r="B30638" t="b">
        <v>0</v>
      </c>
      <c r="C30638">
        <v>102628546422223</v>
      </c>
      <c r="D30638">
        <v>102628562412486</v>
      </c>
      <c r="E30638">
        <v>15990263</v>
      </c>
      <c r="F30638">
        <v>0</v>
      </c>
    </row>
    <row r="30639" spans="1:6" x14ac:dyDescent="0.3">
      <c r="A30639" s="1" t="s">
        <v>13</v>
      </c>
      <c r="B30639" t="b">
        <v>0</v>
      </c>
      <c r="C30639">
        <v>102628562477405</v>
      </c>
      <c r="D30639">
        <v>102628576036420</v>
      </c>
      <c r="E30639">
        <v>13559015</v>
      </c>
      <c r="F30639">
        <v>0</v>
      </c>
    </row>
    <row r="30640" spans="1:6" x14ac:dyDescent="0.3">
      <c r="A30640" s="1" t="s">
        <v>12</v>
      </c>
      <c r="B30640" t="b">
        <v>0</v>
      </c>
      <c r="C30640">
        <v>102628576068493</v>
      </c>
      <c r="D30640">
        <v>102628592475680</v>
      </c>
      <c r="E30640">
        <v>16407187</v>
      </c>
      <c r="F30640">
        <v>0</v>
      </c>
    </row>
    <row r="30641" spans="1:6" x14ac:dyDescent="0.3">
      <c r="A30641" s="1" t="s">
        <v>9</v>
      </c>
      <c r="B30641" t="b">
        <v>0</v>
      </c>
      <c r="C30641">
        <v>102628592691779</v>
      </c>
      <c r="D30641">
        <v>102628607479921</v>
      </c>
      <c r="E30641">
        <v>14788142</v>
      </c>
      <c r="F30641">
        <v>0</v>
      </c>
    </row>
    <row r="30642" spans="1:6" x14ac:dyDescent="0.3">
      <c r="A30642" s="1" t="s">
        <v>13</v>
      </c>
      <c r="B30642" t="b">
        <v>0</v>
      </c>
      <c r="C30642">
        <v>102628607510659</v>
      </c>
      <c r="D30642">
        <v>102628622833442</v>
      </c>
      <c r="E30642">
        <v>15322783</v>
      </c>
      <c r="F30642">
        <v>0</v>
      </c>
    </row>
    <row r="30643" spans="1:6" x14ac:dyDescent="0.3">
      <c r="A30643" s="1" t="s">
        <v>11</v>
      </c>
      <c r="B30643" t="b">
        <v>0</v>
      </c>
      <c r="C30643">
        <v>102628622851570</v>
      </c>
      <c r="D30643">
        <v>102628638575216</v>
      </c>
      <c r="E30643">
        <v>15723646</v>
      </c>
      <c r="F30643">
        <v>0</v>
      </c>
    </row>
    <row r="30644" spans="1:6" x14ac:dyDescent="0.3">
      <c r="A30644" s="1" t="s">
        <v>9</v>
      </c>
      <c r="B30644" t="b">
        <v>0</v>
      </c>
      <c r="C30644">
        <v>102628638762913</v>
      </c>
      <c r="D30644">
        <v>102628654352951</v>
      </c>
      <c r="E30644">
        <v>15590038</v>
      </c>
      <c r="F30644">
        <v>0</v>
      </c>
    </row>
    <row r="30645" spans="1:6" x14ac:dyDescent="0.3">
      <c r="A30645" s="1" t="s">
        <v>11</v>
      </c>
      <c r="B30645" t="b">
        <v>0</v>
      </c>
      <c r="C30645">
        <v>102628654382816</v>
      </c>
      <c r="D30645">
        <v>102628669893407</v>
      </c>
      <c r="E30645">
        <v>15510591</v>
      </c>
      <c r="F30645">
        <v>0</v>
      </c>
    </row>
    <row r="30646" spans="1:6" x14ac:dyDescent="0.3">
      <c r="A30646" s="1" t="s">
        <v>15</v>
      </c>
      <c r="B30646" t="b">
        <v>0</v>
      </c>
      <c r="C30646">
        <v>102628669930347</v>
      </c>
      <c r="D30646">
        <v>102628685321515</v>
      </c>
      <c r="E30646">
        <v>15391168</v>
      </c>
      <c r="F30646">
        <v>0</v>
      </c>
    </row>
    <row r="30647" spans="1:6" x14ac:dyDescent="0.3">
      <c r="A30647" s="1" t="s">
        <v>15</v>
      </c>
      <c r="B30647" t="b">
        <v>0</v>
      </c>
      <c r="C30647">
        <v>102628685333973</v>
      </c>
      <c r="D30647">
        <v>102628700882737</v>
      </c>
      <c r="E30647">
        <v>15548764</v>
      </c>
      <c r="F30647">
        <v>0</v>
      </c>
    </row>
    <row r="30648" spans="1:6" x14ac:dyDescent="0.3">
      <c r="A30648" s="1" t="s">
        <v>11</v>
      </c>
      <c r="B30648" t="b">
        <v>0</v>
      </c>
      <c r="C30648">
        <v>102628700899062</v>
      </c>
      <c r="D30648">
        <v>102628716600701</v>
      </c>
      <c r="E30648">
        <v>15701639</v>
      </c>
      <c r="F30648">
        <v>0</v>
      </c>
    </row>
    <row r="30649" spans="1:6" x14ac:dyDescent="0.3">
      <c r="A30649" s="1" t="s">
        <v>15</v>
      </c>
      <c r="B30649" t="b">
        <v>0</v>
      </c>
      <c r="C30649">
        <v>102628716617479</v>
      </c>
      <c r="D30649">
        <v>102628732010327</v>
      </c>
      <c r="E30649">
        <v>15392848</v>
      </c>
      <c r="F30649">
        <v>0</v>
      </c>
    </row>
    <row r="30650" spans="1:6" x14ac:dyDescent="0.3">
      <c r="A30650" s="1" t="s">
        <v>15</v>
      </c>
      <c r="B30650" t="b">
        <v>0</v>
      </c>
      <c r="C30650">
        <v>102628732024016</v>
      </c>
      <c r="D30650">
        <v>102628747485259</v>
      </c>
      <c r="E30650">
        <v>15461243</v>
      </c>
      <c r="F30650">
        <v>0</v>
      </c>
    </row>
    <row r="30651" spans="1:6" x14ac:dyDescent="0.3">
      <c r="A30651" s="1" t="s">
        <v>15</v>
      </c>
      <c r="B30651" t="b">
        <v>0</v>
      </c>
      <c r="C30651">
        <v>102628747494949</v>
      </c>
      <c r="D30651">
        <v>102628763201199</v>
      </c>
      <c r="E30651">
        <v>15706250</v>
      </c>
      <c r="F30651">
        <v>0</v>
      </c>
    </row>
    <row r="30652" spans="1:6" x14ac:dyDescent="0.3">
      <c r="A30652" s="1" t="s">
        <v>14</v>
      </c>
      <c r="B30652" t="b">
        <v>0</v>
      </c>
      <c r="C30652">
        <v>102628763358162</v>
      </c>
      <c r="D30652">
        <v>102628779387133</v>
      </c>
      <c r="E30652">
        <v>16028971</v>
      </c>
      <c r="F30652">
        <v>0</v>
      </c>
    </row>
    <row r="30653" spans="1:6" x14ac:dyDescent="0.3">
      <c r="A30653" s="1" t="s">
        <v>10</v>
      </c>
      <c r="B30653" t="b">
        <v>0</v>
      </c>
      <c r="C30653">
        <v>102628779615379</v>
      </c>
      <c r="D30653">
        <v>102628794835558</v>
      </c>
      <c r="E30653">
        <v>15220179</v>
      </c>
      <c r="F30653">
        <v>0</v>
      </c>
    </row>
    <row r="30654" spans="1:6" x14ac:dyDescent="0.3">
      <c r="A30654" s="1" t="s">
        <v>8</v>
      </c>
      <c r="B30654" t="b">
        <v>0</v>
      </c>
      <c r="C30654">
        <v>102628795447417</v>
      </c>
      <c r="D30654">
        <v>102628813045331</v>
      </c>
      <c r="E30654">
        <v>17597914</v>
      </c>
      <c r="F30654">
        <v>0</v>
      </c>
    </row>
    <row r="30655" spans="1:6" x14ac:dyDescent="0.3">
      <c r="A30655" s="1" t="s">
        <v>6</v>
      </c>
      <c r="B30655" t="b">
        <v>0</v>
      </c>
      <c r="C30655">
        <v>102628814584748</v>
      </c>
      <c r="D30655">
        <v>102628827839151</v>
      </c>
      <c r="E30655">
        <v>13254403</v>
      </c>
      <c r="F30655">
        <v>0</v>
      </c>
    </row>
    <row r="30656" spans="1:6" x14ac:dyDescent="0.3">
      <c r="A30656" s="1" t="s">
        <v>10</v>
      </c>
      <c r="B30656" t="b">
        <v>0</v>
      </c>
      <c r="C30656">
        <v>102628828085517</v>
      </c>
      <c r="D30656">
        <v>102628841730715</v>
      </c>
      <c r="E30656">
        <v>13645198</v>
      </c>
      <c r="F30656">
        <v>0</v>
      </c>
    </row>
    <row r="30657" spans="1:6" x14ac:dyDescent="0.3">
      <c r="A30657" s="1" t="s">
        <v>12</v>
      </c>
      <c r="B30657" t="b">
        <v>0</v>
      </c>
      <c r="C30657">
        <v>102628841772689</v>
      </c>
      <c r="D30657">
        <v>102628858140221</v>
      </c>
      <c r="E30657">
        <v>16367532</v>
      </c>
      <c r="F30657">
        <v>0</v>
      </c>
    </row>
    <row r="30658" spans="1:6" x14ac:dyDescent="0.3">
      <c r="A30658" s="1" t="s">
        <v>8</v>
      </c>
      <c r="B30658" t="b">
        <v>0</v>
      </c>
      <c r="C30658">
        <v>102628858789078</v>
      </c>
      <c r="D30658">
        <v>102628875541811</v>
      </c>
      <c r="E30658">
        <v>16752733</v>
      </c>
      <c r="F30658">
        <v>0</v>
      </c>
    </row>
    <row r="30659" spans="1:6" x14ac:dyDescent="0.3">
      <c r="A30659" s="1" t="s">
        <v>15</v>
      </c>
      <c r="B30659" t="b">
        <v>0</v>
      </c>
      <c r="C30659">
        <v>102628876369643</v>
      </c>
      <c r="D30659">
        <v>102628888601651</v>
      </c>
      <c r="E30659">
        <v>12232008</v>
      </c>
      <c r="F30659">
        <v>0</v>
      </c>
    </row>
    <row r="30660" spans="1:6" x14ac:dyDescent="0.3">
      <c r="A30660" s="1" t="s">
        <v>13</v>
      </c>
      <c r="B30660" t="b">
        <v>0</v>
      </c>
      <c r="C30660">
        <v>102628888634619</v>
      </c>
      <c r="D30660">
        <v>102628904209500</v>
      </c>
      <c r="E30660">
        <v>15574881</v>
      </c>
      <c r="F30660">
        <v>0</v>
      </c>
    </row>
    <row r="30661" spans="1:6" x14ac:dyDescent="0.3">
      <c r="A30661" s="1" t="s">
        <v>7</v>
      </c>
      <c r="B30661" t="b">
        <v>0</v>
      </c>
      <c r="C30661">
        <v>102628904225842</v>
      </c>
      <c r="D30661">
        <v>102628919757372</v>
      </c>
      <c r="E30661">
        <v>15531530</v>
      </c>
      <c r="F30661">
        <v>0</v>
      </c>
    </row>
    <row r="30662" spans="1:6" x14ac:dyDescent="0.3">
      <c r="A30662" s="1" t="s">
        <v>12</v>
      </c>
      <c r="B30662" t="b">
        <v>0</v>
      </c>
      <c r="C30662">
        <v>102628919784169</v>
      </c>
      <c r="D30662">
        <v>102628936226174</v>
      </c>
      <c r="E30662">
        <v>16442005</v>
      </c>
      <c r="F30662">
        <v>0</v>
      </c>
    </row>
    <row r="30663" spans="1:6" x14ac:dyDescent="0.3">
      <c r="A30663" s="1" t="s">
        <v>13</v>
      </c>
      <c r="B30663" t="b">
        <v>0</v>
      </c>
      <c r="C30663">
        <v>102628936244858</v>
      </c>
      <c r="D30663">
        <v>102628951070055</v>
      </c>
      <c r="E30663">
        <v>14825197</v>
      </c>
      <c r="F30663">
        <v>0</v>
      </c>
    </row>
    <row r="30664" spans="1:6" x14ac:dyDescent="0.3">
      <c r="A30664" s="1" t="s">
        <v>15</v>
      </c>
      <c r="B30664" t="b">
        <v>0</v>
      </c>
      <c r="C30664">
        <v>102628951091378</v>
      </c>
      <c r="D30664">
        <v>102628966443225</v>
      </c>
      <c r="E30664">
        <v>15351847</v>
      </c>
      <c r="F30664">
        <v>0</v>
      </c>
    </row>
    <row r="30665" spans="1:6" x14ac:dyDescent="0.3">
      <c r="A30665" s="1" t="s">
        <v>11</v>
      </c>
      <c r="B30665" t="b">
        <v>0</v>
      </c>
      <c r="C30665">
        <v>102628966457313</v>
      </c>
      <c r="D30665">
        <v>102628982211000</v>
      </c>
      <c r="E30665">
        <v>15753687</v>
      </c>
      <c r="F30665">
        <v>0</v>
      </c>
    </row>
    <row r="30666" spans="1:6" x14ac:dyDescent="0.3">
      <c r="A30666" s="1" t="s">
        <v>6</v>
      </c>
      <c r="B30666" t="b">
        <v>0</v>
      </c>
      <c r="C30666">
        <v>102628982953378</v>
      </c>
      <c r="D30666">
        <v>102628999764683</v>
      </c>
      <c r="E30666">
        <v>16811305</v>
      </c>
      <c r="F30666">
        <v>0</v>
      </c>
    </row>
    <row r="30667" spans="1:6" x14ac:dyDescent="0.3">
      <c r="A30667" s="1" t="s">
        <v>14</v>
      </c>
      <c r="B30667" t="b">
        <v>0</v>
      </c>
      <c r="C30667">
        <v>102629000312199</v>
      </c>
      <c r="D30667">
        <v>102629013741254</v>
      </c>
      <c r="E30667">
        <v>13429055</v>
      </c>
      <c r="F30667">
        <v>0</v>
      </c>
    </row>
    <row r="30668" spans="1:6" x14ac:dyDescent="0.3">
      <c r="A30668" s="1" t="s">
        <v>14</v>
      </c>
      <c r="B30668" t="b">
        <v>0</v>
      </c>
      <c r="C30668">
        <v>102629013875756</v>
      </c>
      <c r="D30668">
        <v>102629029335172</v>
      </c>
      <c r="E30668">
        <v>15459416</v>
      </c>
      <c r="F30668">
        <v>0</v>
      </c>
    </row>
    <row r="30669" spans="1:6" x14ac:dyDescent="0.3">
      <c r="A30669" s="1" t="s">
        <v>9</v>
      </c>
      <c r="B30669" t="b">
        <v>0</v>
      </c>
      <c r="C30669">
        <v>102629029510755</v>
      </c>
      <c r="D30669">
        <v>102629045107991</v>
      </c>
      <c r="E30669">
        <v>15597236</v>
      </c>
      <c r="F30669">
        <v>0</v>
      </c>
    </row>
    <row r="30670" spans="1:6" x14ac:dyDescent="0.3">
      <c r="A30670" s="1" t="s">
        <v>11</v>
      </c>
      <c r="B30670" t="b">
        <v>0</v>
      </c>
      <c r="C30670">
        <v>102629045127369</v>
      </c>
      <c r="D30670">
        <v>102629060348165</v>
      </c>
      <c r="E30670">
        <v>15220796</v>
      </c>
      <c r="F30670">
        <v>0</v>
      </c>
    </row>
    <row r="30671" spans="1:6" x14ac:dyDescent="0.3">
      <c r="A30671" s="1" t="s">
        <v>8</v>
      </c>
      <c r="B30671" t="b">
        <v>0</v>
      </c>
      <c r="C30671">
        <v>102629060929645</v>
      </c>
      <c r="D30671">
        <v>102629078906864</v>
      </c>
      <c r="E30671">
        <v>17977219</v>
      </c>
      <c r="F30671">
        <v>0</v>
      </c>
    </row>
    <row r="30672" spans="1:6" x14ac:dyDescent="0.3">
      <c r="A30672" s="1" t="s">
        <v>11</v>
      </c>
      <c r="B30672" t="b">
        <v>0</v>
      </c>
      <c r="C30672">
        <v>102629079736424</v>
      </c>
      <c r="D30672">
        <v>102629091810567</v>
      </c>
      <c r="E30672">
        <v>12074143</v>
      </c>
      <c r="F30672">
        <v>0</v>
      </c>
    </row>
    <row r="30673" spans="1:6" x14ac:dyDescent="0.3">
      <c r="A30673" s="1" t="s">
        <v>9</v>
      </c>
      <c r="B30673" t="b">
        <v>0</v>
      </c>
      <c r="C30673">
        <v>102629092031716</v>
      </c>
      <c r="D30673">
        <v>102629107775808</v>
      </c>
      <c r="E30673">
        <v>15744092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02629107818696</v>
      </c>
      <c r="D30674">
        <v>102629122766028</v>
      </c>
      <c r="E30674">
        <v>14947332</v>
      </c>
      <c r="F30674">
        <v>0</v>
      </c>
    </row>
    <row r="30675" spans="1:6" x14ac:dyDescent="0.3">
      <c r="A30675" s="1" t="s">
        <v>11</v>
      </c>
      <c r="B30675" t="b">
        <v>0</v>
      </c>
      <c r="C30675">
        <v>102629122780042</v>
      </c>
      <c r="D30675">
        <v>102629138807749</v>
      </c>
      <c r="E30675">
        <v>16027707</v>
      </c>
      <c r="F30675">
        <v>0</v>
      </c>
    </row>
    <row r="30676" spans="1:6" x14ac:dyDescent="0.3">
      <c r="A30676" s="1" t="s">
        <v>15</v>
      </c>
      <c r="B30676" t="b">
        <v>0</v>
      </c>
      <c r="C30676">
        <v>102629138827232</v>
      </c>
      <c r="D30676">
        <v>102629153374895</v>
      </c>
      <c r="E30676">
        <v>14547663</v>
      </c>
      <c r="F30676">
        <v>0</v>
      </c>
    </row>
    <row r="30677" spans="1:6" x14ac:dyDescent="0.3">
      <c r="A30677" s="1" t="s">
        <v>10</v>
      </c>
      <c r="B30677" t="b">
        <v>0</v>
      </c>
      <c r="C30677">
        <v>102629153587543</v>
      </c>
      <c r="D30677">
        <v>102629169139940</v>
      </c>
      <c r="E30677">
        <v>15552397</v>
      </c>
      <c r="F30677">
        <v>0</v>
      </c>
    </row>
    <row r="30678" spans="1:6" x14ac:dyDescent="0.3">
      <c r="A30678" s="1" t="s">
        <v>9</v>
      </c>
      <c r="B30678" t="b">
        <v>0</v>
      </c>
      <c r="C30678">
        <v>102629169337817</v>
      </c>
      <c r="D30678">
        <v>102629185519186</v>
      </c>
      <c r="E30678">
        <v>16181369</v>
      </c>
      <c r="F30678">
        <v>0</v>
      </c>
    </row>
    <row r="30679" spans="1:6" x14ac:dyDescent="0.3">
      <c r="A30679" s="1" t="s">
        <v>11</v>
      </c>
      <c r="B30679" t="b">
        <v>0</v>
      </c>
      <c r="C30679">
        <v>102629185550505</v>
      </c>
      <c r="D30679">
        <v>102629200698303</v>
      </c>
      <c r="E30679">
        <v>15147798</v>
      </c>
      <c r="F30679">
        <v>0</v>
      </c>
    </row>
    <row r="30680" spans="1:6" x14ac:dyDescent="0.3">
      <c r="A30680" s="1" t="s">
        <v>7</v>
      </c>
      <c r="B30680" t="b">
        <v>0</v>
      </c>
      <c r="C30680">
        <v>102629200716134</v>
      </c>
      <c r="D30680">
        <v>102629216073410</v>
      </c>
      <c r="E30680">
        <v>15357276</v>
      </c>
      <c r="F30680">
        <v>0</v>
      </c>
    </row>
    <row r="30681" spans="1:6" x14ac:dyDescent="0.3">
      <c r="A30681" s="1" t="s">
        <v>9</v>
      </c>
      <c r="B30681" t="b">
        <v>0</v>
      </c>
      <c r="C30681">
        <v>102629216295150</v>
      </c>
      <c r="D30681">
        <v>102629231640066</v>
      </c>
      <c r="E30681">
        <v>15344916</v>
      </c>
      <c r="F30681">
        <v>0</v>
      </c>
    </row>
    <row r="30682" spans="1:6" x14ac:dyDescent="0.3">
      <c r="A30682" s="1" t="s">
        <v>9</v>
      </c>
      <c r="B30682" t="b">
        <v>0</v>
      </c>
      <c r="C30682">
        <v>102629231821411</v>
      </c>
      <c r="D30682">
        <v>102629248215929</v>
      </c>
      <c r="E30682">
        <v>16394518</v>
      </c>
      <c r="F30682">
        <v>0</v>
      </c>
    </row>
    <row r="30683" spans="1:6" x14ac:dyDescent="0.3">
      <c r="A30683" s="1" t="s">
        <v>9</v>
      </c>
      <c r="B30683" t="b">
        <v>0</v>
      </c>
      <c r="C30683">
        <v>102629248380208</v>
      </c>
      <c r="D30683">
        <v>102629263444805</v>
      </c>
      <c r="E30683">
        <v>15064597</v>
      </c>
      <c r="F30683">
        <v>0</v>
      </c>
    </row>
    <row r="30684" spans="1:6" x14ac:dyDescent="0.3">
      <c r="A30684" s="1" t="s">
        <v>12</v>
      </c>
      <c r="B30684" t="b">
        <v>0</v>
      </c>
      <c r="C30684">
        <v>102629263485437</v>
      </c>
      <c r="D30684">
        <v>102629280036574</v>
      </c>
      <c r="E30684">
        <v>16551137</v>
      </c>
      <c r="F30684">
        <v>0</v>
      </c>
    </row>
    <row r="30685" spans="1:6" x14ac:dyDescent="0.3">
      <c r="A30685" s="1" t="s">
        <v>12</v>
      </c>
      <c r="B30685" t="b">
        <v>0</v>
      </c>
      <c r="C30685">
        <v>102629280063946</v>
      </c>
      <c r="D30685">
        <v>102629295667715</v>
      </c>
      <c r="E30685">
        <v>15603769</v>
      </c>
      <c r="F30685">
        <v>0</v>
      </c>
    </row>
    <row r="30686" spans="1:6" x14ac:dyDescent="0.3">
      <c r="A30686" s="1" t="s">
        <v>7</v>
      </c>
      <c r="B30686" t="b">
        <v>0</v>
      </c>
      <c r="C30686">
        <v>102629295692397</v>
      </c>
      <c r="D30686">
        <v>102629310491011</v>
      </c>
      <c r="E30686">
        <v>14798614</v>
      </c>
      <c r="F30686">
        <v>0</v>
      </c>
    </row>
    <row r="30687" spans="1:6" x14ac:dyDescent="0.3">
      <c r="A30687" s="1" t="s">
        <v>11</v>
      </c>
      <c r="B30687" t="b">
        <v>0</v>
      </c>
      <c r="C30687">
        <v>102629310513093</v>
      </c>
      <c r="D30687">
        <v>102629326127260</v>
      </c>
      <c r="E30687">
        <v>15614167</v>
      </c>
      <c r="F30687">
        <v>0</v>
      </c>
    </row>
    <row r="30688" spans="1:6" x14ac:dyDescent="0.3">
      <c r="A30688" s="1" t="s">
        <v>15</v>
      </c>
      <c r="B30688" t="b">
        <v>0</v>
      </c>
      <c r="C30688">
        <v>102629326164074</v>
      </c>
      <c r="D30688">
        <v>102629341353113</v>
      </c>
      <c r="E30688">
        <v>15189039</v>
      </c>
      <c r="F30688">
        <v>0</v>
      </c>
    </row>
    <row r="30689" spans="1:6" x14ac:dyDescent="0.3">
      <c r="A30689" s="1" t="s">
        <v>6</v>
      </c>
      <c r="B30689" t="b">
        <v>0</v>
      </c>
      <c r="C30689">
        <v>102629342089510</v>
      </c>
      <c r="D30689">
        <v>102629359657355</v>
      </c>
      <c r="E30689">
        <v>17567845</v>
      </c>
      <c r="F30689">
        <v>0</v>
      </c>
    </row>
    <row r="30690" spans="1:6" x14ac:dyDescent="0.3">
      <c r="A30690" s="1" t="s">
        <v>14</v>
      </c>
      <c r="B30690" t="b">
        <v>0</v>
      </c>
      <c r="C30690">
        <v>102629359859670</v>
      </c>
      <c r="D30690">
        <v>102629373030880</v>
      </c>
      <c r="E30690">
        <v>13171210</v>
      </c>
      <c r="F30690">
        <v>0</v>
      </c>
    </row>
    <row r="30691" spans="1:6" x14ac:dyDescent="0.3">
      <c r="A30691" s="1" t="s">
        <v>10</v>
      </c>
      <c r="B30691" t="b">
        <v>0</v>
      </c>
      <c r="C30691">
        <v>102629373197673</v>
      </c>
      <c r="D30691">
        <v>102629388593107</v>
      </c>
      <c r="E30691">
        <v>15395434</v>
      </c>
      <c r="F30691">
        <v>0</v>
      </c>
    </row>
    <row r="30692" spans="1:6" x14ac:dyDescent="0.3">
      <c r="A30692" s="1" t="s">
        <v>11</v>
      </c>
      <c r="B30692" t="b">
        <v>0</v>
      </c>
      <c r="C30692">
        <v>102629388641776</v>
      </c>
      <c r="D30692">
        <v>102629404207871</v>
      </c>
      <c r="E30692">
        <v>15566095</v>
      </c>
      <c r="F30692">
        <v>0</v>
      </c>
    </row>
    <row r="30693" spans="1:6" x14ac:dyDescent="0.3">
      <c r="A30693" s="1" t="s">
        <v>8</v>
      </c>
      <c r="B30693" t="b">
        <v>0</v>
      </c>
      <c r="C30693">
        <v>102629404848812</v>
      </c>
      <c r="D30693">
        <v>102629422646848</v>
      </c>
      <c r="E30693">
        <v>17798036</v>
      </c>
      <c r="F30693">
        <v>0</v>
      </c>
    </row>
    <row r="30694" spans="1:6" x14ac:dyDescent="0.3">
      <c r="A30694" s="1" t="s">
        <v>11</v>
      </c>
      <c r="B30694" t="b">
        <v>0</v>
      </c>
      <c r="C30694">
        <v>102629423475627</v>
      </c>
      <c r="D30694">
        <v>102629435725138</v>
      </c>
      <c r="E30694">
        <v>12249511</v>
      </c>
      <c r="F30694">
        <v>0</v>
      </c>
    </row>
    <row r="30695" spans="1:6" x14ac:dyDescent="0.3">
      <c r="A30695" s="1" t="s">
        <v>7</v>
      </c>
      <c r="B30695" t="b">
        <v>0</v>
      </c>
      <c r="C30695">
        <v>102629435757120</v>
      </c>
      <c r="D30695">
        <v>102629451116903</v>
      </c>
      <c r="E30695">
        <v>15359783</v>
      </c>
      <c r="F30695">
        <v>0</v>
      </c>
    </row>
    <row r="30696" spans="1:6" x14ac:dyDescent="0.3">
      <c r="A30696" s="1" t="s">
        <v>6</v>
      </c>
      <c r="B30696" t="b">
        <v>0</v>
      </c>
      <c r="C30696">
        <v>102629451863334</v>
      </c>
      <c r="D30696">
        <v>102629468665445</v>
      </c>
      <c r="E30696">
        <v>16802111</v>
      </c>
      <c r="F30696">
        <v>0</v>
      </c>
    </row>
    <row r="30697" spans="1:6" x14ac:dyDescent="0.3">
      <c r="A30697" s="1" t="s">
        <v>6</v>
      </c>
      <c r="B30697" t="b">
        <v>0</v>
      </c>
      <c r="C30697">
        <v>102629469442778</v>
      </c>
      <c r="D30697">
        <v>102629484465031</v>
      </c>
      <c r="E30697">
        <v>15022253</v>
      </c>
      <c r="F30697">
        <v>0</v>
      </c>
    </row>
    <row r="30698" spans="1:6" x14ac:dyDescent="0.3">
      <c r="A30698" s="1" t="s">
        <v>8</v>
      </c>
      <c r="B30698" t="b">
        <v>0</v>
      </c>
      <c r="C30698">
        <v>102629485154941</v>
      </c>
      <c r="D30698">
        <v>102629500339543</v>
      </c>
      <c r="E30698">
        <v>15184602</v>
      </c>
      <c r="F30698">
        <v>0</v>
      </c>
    </row>
    <row r="30699" spans="1:6" x14ac:dyDescent="0.3">
      <c r="A30699" s="1" t="s">
        <v>15</v>
      </c>
      <c r="B30699" t="b">
        <v>0</v>
      </c>
      <c r="C30699">
        <v>102629501144469</v>
      </c>
      <c r="D30699">
        <v>102629513543222</v>
      </c>
      <c r="E30699">
        <v>12398753</v>
      </c>
      <c r="F30699">
        <v>0</v>
      </c>
    </row>
    <row r="30700" spans="1:6" x14ac:dyDescent="0.3">
      <c r="A30700" s="1" t="s">
        <v>9</v>
      </c>
      <c r="B30700" t="b">
        <v>0</v>
      </c>
      <c r="C30700">
        <v>102629513753111</v>
      </c>
      <c r="D30700">
        <v>102629529562432</v>
      </c>
      <c r="E30700">
        <v>15809321</v>
      </c>
      <c r="F30700">
        <v>0</v>
      </c>
    </row>
    <row r="30701" spans="1:6" x14ac:dyDescent="0.3">
      <c r="A30701" s="1" t="s">
        <v>15</v>
      </c>
      <c r="B30701" t="b">
        <v>0</v>
      </c>
      <c r="C30701">
        <v>102629529591550</v>
      </c>
      <c r="D30701">
        <v>102629544791065</v>
      </c>
      <c r="E30701">
        <v>15199515</v>
      </c>
      <c r="F30701">
        <v>0</v>
      </c>
    </row>
    <row r="30702" spans="1:6" x14ac:dyDescent="0.3">
      <c r="A30702" s="1" t="s">
        <v>6</v>
      </c>
      <c r="B30702" t="b">
        <v>0</v>
      </c>
      <c r="C30702">
        <v>102629545539683</v>
      </c>
      <c r="D30702">
        <v>102629562627107</v>
      </c>
      <c r="E30702">
        <v>17087424</v>
      </c>
      <c r="F30702">
        <v>0</v>
      </c>
    </row>
    <row r="30703" spans="1:6" x14ac:dyDescent="0.3">
      <c r="A30703" s="1" t="s">
        <v>8</v>
      </c>
      <c r="B30703" t="b">
        <v>0</v>
      </c>
      <c r="C30703">
        <v>102629563311332</v>
      </c>
      <c r="D30703">
        <v>102629578929240</v>
      </c>
      <c r="E30703">
        <v>15617908</v>
      </c>
      <c r="F30703">
        <v>0</v>
      </c>
    </row>
    <row r="30704" spans="1:6" x14ac:dyDescent="0.3">
      <c r="A30704" s="1" t="s">
        <v>11</v>
      </c>
      <c r="B30704" t="b">
        <v>0</v>
      </c>
      <c r="C30704">
        <v>102629579759978</v>
      </c>
      <c r="D30704">
        <v>102629591497397</v>
      </c>
      <c r="E30704">
        <v>11737419</v>
      </c>
      <c r="F30704">
        <v>0</v>
      </c>
    </row>
    <row r="30705" spans="1:6" x14ac:dyDescent="0.3">
      <c r="A30705" s="1" t="s">
        <v>6</v>
      </c>
      <c r="B30705" t="b">
        <v>0</v>
      </c>
      <c r="C30705">
        <v>102629592235540</v>
      </c>
      <c r="D30705">
        <v>102629609332082</v>
      </c>
      <c r="E30705">
        <v>17096542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02629609573025</v>
      </c>
      <c r="D30706">
        <v>102629622714940</v>
      </c>
      <c r="E30706">
        <v>13141915</v>
      </c>
      <c r="F30706">
        <v>0</v>
      </c>
    </row>
    <row r="30707" spans="1:6" x14ac:dyDescent="0.3">
      <c r="A30707" s="1" t="s">
        <v>15</v>
      </c>
      <c r="B30707" t="b">
        <v>0</v>
      </c>
      <c r="C30707">
        <v>102629622733338</v>
      </c>
      <c r="D30707">
        <v>102629638668660</v>
      </c>
      <c r="E30707">
        <v>15935322</v>
      </c>
      <c r="F30707">
        <v>0</v>
      </c>
    </row>
    <row r="30708" spans="1:6" x14ac:dyDescent="0.3">
      <c r="A30708" s="1" t="s">
        <v>6</v>
      </c>
      <c r="B30708" t="b">
        <v>0</v>
      </c>
      <c r="C30708">
        <v>102629639394566</v>
      </c>
      <c r="D30708">
        <v>102629656418261</v>
      </c>
      <c r="E30708">
        <v>17023695</v>
      </c>
      <c r="F30708">
        <v>0</v>
      </c>
    </row>
    <row r="30709" spans="1:6" x14ac:dyDescent="0.3">
      <c r="A30709" s="1" t="s">
        <v>12</v>
      </c>
      <c r="B30709" t="b">
        <v>0</v>
      </c>
      <c r="C30709">
        <v>102629656488247</v>
      </c>
      <c r="D30709">
        <v>102629670864194</v>
      </c>
      <c r="E30709">
        <v>14375947</v>
      </c>
      <c r="F30709">
        <v>0</v>
      </c>
    </row>
    <row r="30710" spans="1:6" x14ac:dyDescent="0.3">
      <c r="A30710" s="1" t="s">
        <v>15</v>
      </c>
      <c r="B30710" t="b">
        <v>0</v>
      </c>
      <c r="C30710">
        <v>102629670894345</v>
      </c>
      <c r="D30710">
        <v>102629685450594</v>
      </c>
      <c r="E30710">
        <v>14556249</v>
      </c>
      <c r="F30710">
        <v>0</v>
      </c>
    </row>
    <row r="30711" spans="1:6" x14ac:dyDescent="0.3">
      <c r="A30711" s="1" t="s">
        <v>14</v>
      </c>
      <c r="B30711" t="b">
        <v>0</v>
      </c>
      <c r="C30711">
        <v>102629685609488</v>
      </c>
      <c r="D30711">
        <v>102629701339060</v>
      </c>
      <c r="E30711">
        <v>15729572</v>
      </c>
      <c r="F30711">
        <v>0</v>
      </c>
    </row>
    <row r="30712" spans="1:6" x14ac:dyDescent="0.3">
      <c r="A30712" s="1" t="s">
        <v>13</v>
      </c>
      <c r="B30712" t="b">
        <v>0</v>
      </c>
      <c r="C30712">
        <v>102629701367839</v>
      </c>
      <c r="D30712">
        <v>102629716813606</v>
      </c>
      <c r="E30712">
        <v>15445767</v>
      </c>
      <c r="F30712">
        <v>0</v>
      </c>
    </row>
    <row r="30713" spans="1:6" x14ac:dyDescent="0.3">
      <c r="A30713" s="1" t="s">
        <v>15</v>
      </c>
      <c r="B30713" t="b">
        <v>0</v>
      </c>
      <c r="C30713">
        <v>102629716830868</v>
      </c>
      <c r="D30713">
        <v>102629732173801</v>
      </c>
      <c r="E30713">
        <v>15342933</v>
      </c>
      <c r="F30713">
        <v>0</v>
      </c>
    </row>
    <row r="30714" spans="1:6" x14ac:dyDescent="0.3">
      <c r="A30714" s="1" t="s">
        <v>15</v>
      </c>
      <c r="B30714" t="b">
        <v>0</v>
      </c>
      <c r="C30714">
        <v>102629732187414</v>
      </c>
      <c r="D30714">
        <v>102629747822377</v>
      </c>
      <c r="E30714">
        <v>15634963</v>
      </c>
      <c r="F30714">
        <v>0</v>
      </c>
    </row>
    <row r="30715" spans="1:6" x14ac:dyDescent="0.3">
      <c r="A30715" s="1" t="s">
        <v>8</v>
      </c>
      <c r="B30715" t="b">
        <v>0</v>
      </c>
      <c r="C30715">
        <v>102629748435391</v>
      </c>
      <c r="D30715">
        <v>102629766441311</v>
      </c>
      <c r="E30715">
        <v>18005920</v>
      </c>
      <c r="F30715">
        <v>0</v>
      </c>
    </row>
    <row r="30716" spans="1:6" x14ac:dyDescent="0.3">
      <c r="A30716" s="1" t="s">
        <v>10</v>
      </c>
      <c r="B30716" t="b">
        <v>0</v>
      </c>
      <c r="C30716">
        <v>102629767440763</v>
      </c>
      <c r="D30716">
        <v>102629779374291</v>
      </c>
      <c r="E30716">
        <v>11933528</v>
      </c>
      <c r="F30716">
        <v>0</v>
      </c>
    </row>
    <row r="30717" spans="1:6" x14ac:dyDescent="0.3">
      <c r="A30717" s="1" t="s">
        <v>15</v>
      </c>
      <c r="B30717" t="b">
        <v>0</v>
      </c>
      <c r="C30717">
        <v>102629779403260</v>
      </c>
      <c r="D30717">
        <v>102629794950828</v>
      </c>
      <c r="E30717">
        <v>15547568</v>
      </c>
      <c r="F30717">
        <v>0</v>
      </c>
    </row>
    <row r="30718" spans="1:6" x14ac:dyDescent="0.3">
      <c r="A30718" s="1" t="s">
        <v>9</v>
      </c>
      <c r="B30718" t="b">
        <v>0</v>
      </c>
      <c r="C30718">
        <v>102629795146594</v>
      </c>
      <c r="D30718">
        <v>102629810045990</v>
      </c>
      <c r="E30718">
        <v>14899396</v>
      </c>
      <c r="F30718">
        <v>0</v>
      </c>
    </row>
    <row r="30719" spans="1:6" x14ac:dyDescent="0.3">
      <c r="A30719" s="1" t="s">
        <v>6</v>
      </c>
      <c r="B30719" t="b">
        <v>0</v>
      </c>
      <c r="C30719">
        <v>102629810732194</v>
      </c>
      <c r="D30719">
        <v>102629828220392</v>
      </c>
      <c r="E30719">
        <v>17488198</v>
      </c>
      <c r="F30719">
        <v>0</v>
      </c>
    </row>
    <row r="30720" spans="1:6" x14ac:dyDescent="0.3">
      <c r="A30720" s="1" t="s">
        <v>10</v>
      </c>
      <c r="B30720" t="b">
        <v>0</v>
      </c>
      <c r="C30720">
        <v>102629828463970</v>
      </c>
      <c r="D30720">
        <v>102629841849988</v>
      </c>
      <c r="E30720">
        <v>13386018</v>
      </c>
      <c r="F30720">
        <v>0</v>
      </c>
    </row>
    <row r="30721" spans="1:6" x14ac:dyDescent="0.3">
      <c r="A30721" s="1" t="s">
        <v>7</v>
      </c>
      <c r="B30721" t="b">
        <v>0</v>
      </c>
      <c r="C30721">
        <v>102629841868791</v>
      </c>
      <c r="D30721">
        <v>102629857540377</v>
      </c>
      <c r="E30721">
        <v>15671586</v>
      </c>
      <c r="F30721">
        <v>0</v>
      </c>
    </row>
    <row r="30722" spans="1:6" x14ac:dyDescent="0.3">
      <c r="A30722" s="1" t="s">
        <v>9</v>
      </c>
      <c r="B30722" t="b">
        <v>0</v>
      </c>
      <c r="C30722">
        <v>102629857733500</v>
      </c>
      <c r="D30722">
        <v>102629873438372</v>
      </c>
      <c r="E30722">
        <v>15704872</v>
      </c>
      <c r="F30722">
        <v>0</v>
      </c>
    </row>
    <row r="30723" spans="1:6" x14ac:dyDescent="0.3">
      <c r="A30723" s="1" t="s">
        <v>13</v>
      </c>
      <c r="B30723" t="b">
        <v>0</v>
      </c>
      <c r="C30723">
        <v>102629873476190</v>
      </c>
      <c r="D30723">
        <v>102629888768328</v>
      </c>
      <c r="E30723">
        <v>15292138</v>
      </c>
      <c r="F30723">
        <v>0</v>
      </c>
    </row>
    <row r="30724" spans="1:6" x14ac:dyDescent="0.3">
      <c r="A30724" s="1" t="s">
        <v>6</v>
      </c>
      <c r="B30724" t="b">
        <v>0</v>
      </c>
      <c r="C30724">
        <v>102629889498168</v>
      </c>
      <c r="D30724">
        <v>102629906141867</v>
      </c>
      <c r="E30724">
        <v>16643699</v>
      </c>
      <c r="F30724">
        <v>0</v>
      </c>
    </row>
    <row r="30725" spans="1:6" x14ac:dyDescent="0.3">
      <c r="A30725" s="1" t="s">
        <v>6</v>
      </c>
      <c r="B30725" t="b">
        <v>0</v>
      </c>
      <c r="C30725">
        <v>102629906923738</v>
      </c>
      <c r="D30725">
        <v>102629922005275</v>
      </c>
      <c r="E30725">
        <v>15081537</v>
      </c>
      <c r="F30725">
        <v>0</v>
      </c>
    </row>
    <row r="30726" spans="1:6" x14ac:dyDescent="0.3">
      <c r="A30726" s="1" t="s">
        <v>6</v>
      </c>
      <c r="B30726" t="b">
        <v>0</v>
      </c>
      <c r="C30726">
        <v>102629922785276</v>
      </c>
      <c r="D30726">
        <v>102629937426858</v>
      </c>
      <c r="E30726">
        <v>14641582</v>
      </c>
      <c r="F30726">
        <v>0</v>
      </c>
    </row>
    <row r="30727" spans="1:6" x14ac:dyDescent="0.3">
      <c r="A30727" s="1" t="s">
        <v>7</v>
      </c>
      <c r="B30727" t="b">
        <v>0</v>
      </c>
      <c r="C30727">
        <v>102629937481518</v>
      </c>
      <c r="D30727">
        <v>102629951209777</v>
      </c>
      <c r="E30727">
        <v>13728259</v>
      </c>
      <c r="F30727">
        <v>0</v>
      </c>
    </row>
    <row r="30728" spans="1:6" x14ac:dyDescent="0.3">
      <c r="A30728" s="1" t="s">
        <v>8</v>
      </c>
      <c r="B30728" t="b">
        <v>0</v>
      </c>
      <c r="C30728">
        <v>102629951858926</v>
      </c>
      <c r="D30728">
        <v>102629969602337</v>
      </c>
      <c r="E30728">
        <v>17743411</v>
      </c>
      <c r="F30728">
        <v>0</v>
      </c>
    </row>
    <row r="30729" spans="1:6" x14ac:dyDescent="0.3">
      <c r="A30729" s="1" t="s">
        <v>13</v>
      </c>
      <c r="B30729" t="b">
        <v>0</v>
      </c>
      <c r="C30729">
        <v>102629970430310</v>
      </c>
      <c r="D30729">
        <v>102629982675389</v>
      </c>
      <c r="E30729">
        <v>12245079</v>
      </c>
      <c r="F30729">
        <v>0</v>
      </c>
    </row>
    <row r="30730" spans="1:6" x14ac:dyDescent="0.3">
      <c r="A30730" s="1" t="s">
        <v>14</v>
      </c>
      <c r="B30730" t="b">
        <v>0</v>
      </c>
      <c r="C30730">
        <v>102629982854277</v>
      </c>
      <c r="D30730">
        <v>102629998114342</v>
      </c>
      <c r="E30730">
        <v>15260065</v>
      </c>
      <c r="F30730">
        <v>0</v>
      </c>
    </row>
    <row r="30731" spans="1:6" x14ac:dyDescent="0.3">
      <c r="A30731" s="1" t="s">
        <v>9</v>
      </c>
      <c r="B30731" t="b">
        <v>0</v>
      </c>
      <c r="C30731">
        <v>102629998280129</v>
      </c>
      <c r="D30731">
        <v>102630014028693</v>
      </c>
      <c r="E30731">
        <v>15748564</v>
      </c>
      <c r="F30731">
        <v>0</v>
      </c>
    </row>
    <row r="30732" spans="1:6" x14ac:dyDescent="0.3">
      <c r="A30732" s="1" t="s">
        <v>11</v>
      </c>
      <c r="B30732" t="b">
        <v>0</v>
      </c>
      <c r="C30732">
        <v>102630014059334</v>
      </c>
      <c r="D30732">
        <v>102630029293359</v>
      </c>
      <c r="E30732">
        <v>15234025</v>
      </c>
      <c r="F30732">
        <v>0</v>
      </c>
    </row>
    <row r="30733" spans="1:6" x14ac:dyDescent="0.3">
      <c r="A30733" s="1" t="s">
        <v>13</v>
      </c>
      <c r="B30733" t="b">
        <v>0</v>
      </c>
      <c r="C30733">
        <v>102630029310922</v>
      </c>
      <c r="D30733">
        <v>102630044992215</v>
      </c>
      <c r="E30733">
        <v>15681293</v>
      </c>
      <c r="F30733">
        <v>0</v>
      </c>
    </row>
    <row r="30734" spans="1:6" x14ac:dyDescent="0.3">
      <c r="A30734" s="1" t="s">
        <v>8</v>
      </c>
      <c r="B30734" t="b">
        <v>0</v>
      </c>
      <c r="C30734">
        <v>102630045610474</v>
      </c>
      <c r="D30734">
        <v>102630063357545</v>
      </c>
      <c r="E30734">
        <v>17747071</v>
      </c>
      <c r="F30734">
        <v>0</v>
      </c>
    </row>
    <row r="30735" spans="1:6" x14ac:dyDescent="0.3">
      <c r="A30735" s="1" t="s">
        <v>13</v>
      </c>
      <c r="B30735" t="b">
        <v>0</v>
      </c>
      <c r="C30735">
        <v>102630064163203</v>
      </c>
      <c r="D30735">
        <v>102630076274777</v>
      </c>
      <c r="E30735">
        <v>12111574</v>
      </c>
      <c r="F30735">
        <v>0</v>
      </c>
    </row>
    <row r="30736" spans="1:6" x14ac:dyDescent="0.3">
      <c r="A30736" s="1" t="s">
        <v>11</v>
      </c>
      <c r="B30736" t="b">
        <v>0</v>
      </c>
      <c r="C30736">
        <v>102630076296964</v>
      </c>
      <c r="D30736">
        <v>102630091982080</v>
      </c>
      <c r="E30736">
        <v>15685116</v>
      </c>
      <c r="F30736">
        <v>0</v>
      </c>
    </row>
    <row r="30737" spans="1:6" x14ac:dyDescent="0.3">
      <c r="A30737" s="1" t="s">
        <v>12</v>
      </c>
      <c r="B30737" t="b">
        <v>0</v>
      </c>
      <c r="C30737">
        <v>102630092020432</v>
      </c>
      <c r="D30737">
        <v>102630108327111</v>
      </c>
      <c r="E30737">
        <v>16306679</v>
      </c>
      <c r="F30737">
        <v>0</v>
      </c>
    </row>
    <row r="30738" spans="1:6" x14ac:dyDescent="0.3">
      <c r="A30738" s="1" t="s">
        <v>10</v>
      </c>
      <c r="B30738" t="b">
        <v>0</v>
      </c>
      <c r="C30738">
        <v>102630108537755</v>
      </c>
      <c r="D30738">
        <v>102630123082355</v>
      </c>
      <c r="E30738">
        <v>14544600</v>
      </c>
      <c r="F30738">
        <v>0</v>
      </c>
    </row>
    <row r="30739" spans="1:6" x14ac:dyDescent="0.3">
      <c r="A30739" s="1" t="s">
        <v>13</v>
      </c>
      <c r="B30739" t="b">
        <v>0</v>
      </c>
      <c r="C30739">
        <v>102630123107696</v>
      </c>
      <c r="D30739">
        <v>102630138769308</v>
      </c>
      <c r="E30739">
        <v>15661612</v>
      </c>
      <c r="F30739">
        <v>0</v>
      </c>
    </row>
    <row r="30740" spans="1:6" x14ac:dyDescent="0.3">
      <c r="A30740" s="1" t="s">
        <v>13</v>
      </c>
      <c r="B30740" t="b">
        <v>0</v>
      </c>
      <c r="C30740">
        <v>102630138790988</v>
      </c>
      <c r="D30740">
        <v>102630154282088</v>
      </c>
      <c r="E30740">
        <v>15491100</v>
      </c>
      <c r="F30740">
        <v>0</v>
      </c>
    </row>
    <row r="30741" spans="1:6" x14ac:dyDescent="0.3">
      <c r="A30741" s="1" t="s">
        <v>10</v>
      </c>
      <c r="B30741" t="b">
        <v>0</v>
      </c>
      <c r="C30741">
        <v>102630154470772</v>
      </c>
      <c r="D30741">
        <v>102630170072317</v>
      </c>
      <c r="E30741">
        <v>15601545</v>
      </c>
      <c r="F30741">
        <v>0</v>
      </c>
    </row>
    <row r="30742" spans="1:6" x14ac:dyDescent="0.3">
      <c r="A30742" s="1" t="s">
        <v>14</v>
      </c>
      <c r="B30742" t="b">
        <v>0</v>
      </c>
      <c r="C30742">
        <v>102630170218227</v>
      </c>
      <c r="D30742">
        <v>102630185617402</v>
      </c>
      <c r="E30742">
        <v>15399175</v>
      </c>
      <c r="F30742">
        <v>0</v>
      </c>
    </row>
    <row r="30743" spans="1:6" x14ac:dyDescent="0.3">
      <c r="A30743" s="1" t="s">
        <v>9</v>
      </c>
      <c r="B30743" t="b">
        <v>0</v>
      </c>
      <c r="C30743">
        <v>102630185798643</v>
      </c>
      <c r="D30743">
        <v>102630201716557</v>
      </c>
      <c r="E30743">
        <v>15917914</v>
      </c>
      <c r="F30743">
        <v>0</v>
      </c>
    </row>
    <row r="30744" spans="1:6" x14ac:dyDescent="0.3">
      <c r="A30744" s="1" t="s">
        <v>8</v>
      </c>
      <c r="B30744" t="b">
        <v>0</v>
      </c>
      <c r="C30744">
        <v>102630202369008</v>
      </c>
      <c r="D30744">
        <v>102630219791289</v>
      </c>
      <c r="E30744">
        <v>17422281</v>
      </c>
      <c r="F30744">
        <v>0</v>
      </c>
    </row>
    <row r="30745" spans="1:6" x14ac:dyDescent="0.3">
      <c r="A30745" s="1" t="s">
        <v>8</v>
      </c>
      <c r="B30745" t="b">
        <v>0</v>
      </c>
      <c r="C30745">
        <v>102630221265515</v>
      </c>
      <c r="D30745">
        <v>102630235279637</v>
      </c>
      <c r="E30745">
        <v>14014122</v>
      </c>
      <c r="F30745">
        <v>0</v>
      </c>
    </row>
    <row r="30746" spans="1:6" x14ac:dyDescent="0.3">
      <c r="A30746" s="1" t="s">
        <v>6</v>
      </c>
      <c r="B30746" t="b">
        <v>0</v>
      </c>
      <c r="C30746">
        <v>102630236847771</v>
      </c>
      <c r="D30746">
        <v>102630250106062</v>
      </c>
      <c r="E30746">
        <v>13258291</v>
      </c>
      <c r="F30746">
        <v>0</v>
      </c>
    </row>
    <row r="30747" spans="1:6" x14ac:dyDescent="0.3">
      <c r="A30747" s="1" t="s">
        <v>12</v>
      </c>
      <c r="B30747" t="b">
        <v>0</v>
      </c>
      <c r="C30747">
        <v>102630250174855</v>
      </c>
      <c r="D30747">
        <v>102630264589881</v>
      </c>
      <c r="E30747">
        <v>14415026</v>
      </c>
      <c r="F30747">
        <v>0</v>
      </c>
    </row>
    <row r="30748" spans="1:6" x14ac:dyDescent="0.3">
      <c r="A30748" s="1" t="s">
        <v>14</v>
      </c>
      <c r="B30748" t="b">
        <v>0</v>
      </c>
      <c r="C30748">
        <v>102630264761291</v>
      </c>
      <c r="D30748">
        <v>102630279481709</v>
      </c>
      <c r="E30748">
        <v>14720418</v>
      </c>
      <c r="F30748">
        <v>0</v>
      </c>
    </row>
    <row r="30749" spans="1:6" x14ac:dyDescent="0.3">
      <c r="A30749" s="1" t="s">
        <v>9</v>
      </c>
      <c r="B30749" t="b">
        <v>0</v>
      </c>
      <c r="C30749">
        <v>102630279661972</v>
      </c>
      <c r="D30749">
        <v>102630295249028</v>
      </c>
      <c r="E30749">
        <v>15587056</v>
      </c>
      <c r="F30749">
        <v>0</v>
      </c>
    </row>
    <row r="30750" spans="1:6" x14ac:dyDescent="0.3">
      <c r="A30750" s="1" t="s">
        <v>13</v>
      </c>
      <c r="B30750" t="b">
        <v>0</v>
      </c>
      <c r="C30750">
        <v>102630295278985</v>
      </c>
      <c r="D30750">
        <v>102630310803456</v>
      </c>
      <c r="E30750">
        <v>15524471</v>
      </c>
      <c r="F30750">
        <v>0</v>
      </c>
    </row>
    <row r="30751" spans="1:6" x14ac:dyDescent="0.3">
      <c r="A30751" s="1" t="s">
        <v>9</v>
      </c>
      <c r="B30751" t="b">
        <v>0</v>
      </c>
      <c r="C30751">
        <v>102630311015650</v>
      </c>
      <c r="D30751">
        <v>102630326530469</v>
      </c>
      <c r="E30751">
        <v>15514819</v>
      </c>
      <c r="F30751">
        <v>0</v>
      </c>
    </row>
    <row r="30752" spans="1:6" x14ac:dyDescent="0.3">
      <c r="A30752" s="1" t="s">
        <v>9</v>
      </c>
      <c r="B30752" t="b">
        <v>0</v>
      </c>
      <c r="C30752">
        <v>102630326717399</v>
      </c>
      <c r="D30752">
        <v>102630342191506</v>
      </c>
      <c r="E30752">
        <v>15474107</v>
      </c>
      <c r="F30752">
        <v>0</v>
      </c>
    </row>
    <row r="30753" spans="1:6" x14ac:dyDescent="0.3">
      <c r="A30753" s="1" t="s">
        <v>13</v>
      </c>
      <c r="B30753" t="b">
        <v>0</v>
      </c>
      <c r="C30753">
        <v>102630342219534</v>
      </c>
      <c r="D30753">
        <v>102630357618762</v>
      </c>
      <c r="E30753">
        <v>15399228</v>
      </c>
      <c r="F30753">
        <v>0</v>
      </c>
    </row>
    <row r="30754" spans="1:6" x14ac:dyDescent="0.3">
      <c r="A30754" s="1" t="s">
        <v>6</v>
      </c>
      <c r="B30754" t="b">
        <v>0</v>
      </c>
      <c r="C30754">
        <v>102630358343756</v>
      </c>
      <c r="D30754">
        <v>102630374994257</v>
      </c>
      <c r="E30754">
        <v>16650501</v>
      </c>
      <c r="F30754">
        <v>0</v>
      </c>
    </row>
    <row r="30755" spans="1:6" x14ac:dyDescent="0.3">
      <c r="A30755" s="1" t="s">
        <v>15</v>
      </c>
      <c r="B30755" t="b">
        <v>0</v>
      </c>
      <c r="C30755">
        <v>102630375048697</v>
      </c>
      <c r="D30755">
        <v>102630388692398</v>
      </c>
      <c r="E30755">
        <v>13643701</v>
      </c>
      <c r="F30755">
        <v>0</v>
      </c>
    </row>
    <row r="30756" spans="1:6" x14ac:dyDescent="0.3">
      <c r="A30756" s="1" t="s">
        <v>13</v>
      </c>
      <c r="B30756" t="b">
        <v>0</v>
      </c>
      <c r="C30756">
        <v>102630388733907</v>
      </c>
      <c r="D30756">
        <v>102630404446697</v>
      </c>
      <c r="E30756">
        <v>15712790</v>
      </c>
      <c r="F30756">
        <v>0</v>
      </c>
    </row>
    <row r="30757" spans="1:6" x14ac:dyDescent="0.3">
      <c r="A30757" s="1" t="s">
        <v>6</v>
      </c>
      <c r="B30757" t="b">
        <v>0</v>
      </c>
      <c r="C30757">
        <v>102630405194994</v>
      </c>
      <c r="D30757">
        <v>102630422248784</v>
      </c>
      <c r="E30757">
        <v>17053790</v>
      </c>
      <c r="F30757">
        <v>0</v>
      </c>
    </row>
    <row r="30758" spans="1:6" x14ac:dyDescent="0.3">
      <c r="A30758" s="1" t="s">
        <v>10</v>
      </c>
      <c r="B30758" t="b">
        <v>0</v>
      </c>
      <c r="C30758">
        <v>102630422492086</v>
      </c>
      <c r="D30758">
        <v>102630435782032</v>
      </c>
      <c r="E30758">
        <v>13289946</v>
      </c>
      <c r="F30758">
        <v>0</v>
      </c>
    </row>
    <row r="30759" spans="1:6" x14ac:dyDescent="0.3">
      <c r="A30759" s="1" t="s">
        <v>12</v>
      </c>
      <c r="B30759" t="b">
        <v>0</v>
      </c>
      <c r="C30759">
        <v>102630435820934</v>
      </c>
      <c r="D30759">
        <v>102630452174646</v>
      </c>
      <c r="E30759">
        <v>16353712</v>
      </c>
      <c r="F30759">
        <v>0</v>
      </c>
    </row>
    <row r="30760" spans="1:6" x14ac:dyDescent="0.3">
      <c r="A30760" s="1" t="s">
        <v>14</v>
      </c>
      <c r="B30760" t="b">
        <v>0</v>
      </c>
      <c r="C30760">
        <v>102630452339814</v>
      </c>
      <c r="D30760">
        <v>102630466948038</v>
      </c>
      <c r="E30760">
        <v>14608224</v>
      </c>
      <c r="F30760">
        <v>0</v>
      </c>
    </row>
    <row r="30761" spans="1:6" x14ac:dyDescent="0.3">
      <c r="A30761" s="1" t="s">
        <v>14</v>
      </c>
      <c r="B30761" t="b">
        <v>0</v>
      </c>
      <c r="C30761">
        <v>102630467080384</v>
      </c>
      <c r="D30761">
        <v>102630482583229</v>
      </c>
      <c r="E30761">
        <v>15502845</v>
      </c>
      <c r="F30761">
        <v>0</v>
      </c>
    </row>
    <row r="30762" spans="1:6" x14ac:dyDescent="0.3">
      <c r="A30762" s="1" t="s">
        <v>10</v>
      </c>
      <c r="B30762" t="b">
        <v>0</v>
      </c>
      <c r="C30762">
        <v>102630482765923</v>
      </c>
      <c r="D30762">
        <v>102630498156711</v>
      </c>
      <c r="E30762">
        <v>15390788</v>
      </c>
      <c r="F30762">
        <v>0</v>
      </c>
    </row>
    <row r="30763" spans="1:6" x14ac:dyDescent="0.3">
      <c r="A30763" s="1" t="s">
        <v>12</v>
      </c>
      <c r="B30763" t="b">
        <v>0</v>
      </c>
      <c r="C30763">
        <v>102630498185853</v>
      </c>
      <c r="D30763">
        <v>102630514707990</v>
      </c>
      <c r="E30763">
        <v>16522137</v>
      </c>
      <c r="F30763">
        <v>0</v>
      </c>
    </row>
    <row r="30764" spans="1:6" x14ac:dyDescent="0.3">
      <c r="A30764" s="1" t="s">
        <v>9</v>
      </c>
      <c r="B30764" t="b">
        <v>0</v>
      </c>
      <c r="C30764">
        <v>102630514911135</v>
      </c>
      <c r="D30764">
        <v>102630529810762</v>
      </c>
      <c r="E30764">
        <v>14899627</v>
      </c>
      <c r="F30764">
        <v>0</v>
      </c>
    </row>
    <row r="30765" spans="1:6" x14ac:dyDescent="0.3">
      <c r="A30765" s="1" t="s">
        <v>7</v>
      </c>
      <c r="B30765" t="b">
        <v>0</v>
      </c>
      <c r="C30765">
        <v>102630529847759</v>
      </c>
      <c r="D30765">
        <v>102630545059909</v>
      </c>
      <c r="E30765">
        <v>15212150</v>
      </c>
      <c r="F30765">
        <v>0</v>
      </c>
    </row>
    <row r="30766" spans="1:6" x14ac:dyDescent="0.3">
      <c r="A30766" s="1" t="s">
        <v>15</v>
      </c>
      <c r="B30766" t="b">
        <v>0</v>
      </c>
      <c r="C30766">
        <v>102630545075644</v>
      </c>
      <c r="D30766">
        <v>102630560438949</v>
      </c>
      <c r="E30766">
        <v>15363305</v>
      </c>
      <c r="F30766">
        <v>0</v>
      </c>
    </row>
    <row r="30767" spans="1:6" x14ac:dyDescent="0.3">
      <c r="A30767" s="1" t="s">
        <v>9</v>
      </c>
      <c r="B30767" t="b">
        <v>0</v>
      </c>
      <c r="C30767">
        <v>102630560638561</v>
      </c>
      <c r="D30767">
        <v>102630576591504</v>
      </c>
      <c r="E30767">
        <v>15952943</v>
      </c>
      <c r="F30767">
        <v>0</v>
      </c>
    </row>
    <row r="30768" spans="1:6" x14ac:dyDescent="0.3">
      <c r="A30768" s="1" t="s">
        <v>9</v>
      </c>
      <c r="B30768" t="b">
        <v>0</v>
      </c>
      <c r="C30768">
        <v>102630576775702</v>
      </c>
      <c r="D30768">
        <v>102630592098504</v>
      </c>
      <c r="E30768">
        <v>15322802</v>
      </c>
      <c r="F30768">
        <v>0</v>
      </c>
    </row>
    <row r="30769" spans="1:6" x14ac:dyDescent="0.3">
      <c r="A30769" s="1" t="s">
        <v>6</v>
      </c>
      <c r="B30769" t="b">
        <v>0</v>
      </c>
      <c r="C30769">
        <v>102630592785999</v>
      </c>
      <c r="D30769">
        <v>102630609544673</v>
      </c>
      <c r="E30769">
        <v>16758674</v>
      </c>
      <c r="F30769">
        <v>0</v>
      </c>
    </row>
    <row r="30770" spans="1:6" x14ac:dyDescent="0.3">
      <c r="A30770" s="1" t="s">
        <v>14</v>
      </c>
      <c r="B30770" t="b">
        <v>0</v>
      </c>
      <c r="C30770">
        <v>102630609744762</v>
      </c>
      <c r="D30770">
        <v>102630623243234</v>
      </c>
      <c r="E30770">
        <v>13498472</v>
      </c>
      <c r="F30770">
        <v>0</v>
      </c>
    </row>
    <row r="30771" spans="1:6" x14ac:dyDescent="0.3">
      <c r="A30771" s="1" t="s">
        <v>6</v>
      </c>
      <c r="B30771" t="b">
        <v>0</v>
      </c>
      <c r="C30771">
        <v>102630623921121</v>
      </c>
      <c r="D30771">
        <v>102630641168595</v>
      </c>
      <c r="E30771">
        <v>17247474</v>
      </c>
      <c r="F30771">
        <v>0</v>
      </c>
    </row>
    <row r="30772" spans="1:6" x14ac:dyDescent="0.3">
      <c r="A30772" s="1" t="s">
        <v>11</v>
      </c>
      <c r="B30772" t="b">
        <v>0</v>
      </c>
      <c r="C30772">
        <v>102630641228233</v>
      </c>
      <c r="D30772">
        <v>102630654371936</v>
      </c>
      <c r="E30772">
        <v>13143703</v>
      </c>
      <c r="F30772">
        <v>0</v>
      </c>
    </row>
    <row r="30773" spans="1:6" x14ac:dyDescent="0.3">
      <c r="A30773" s="1" t="s">
        <v>11</v>
      </c>
      <c r="B30773" t="b">
        <v>0</v>
      </c>
      <c r="C30773">
        <v>102630654623935</v>
      </c>
      <c r="D30773">
        <v>102630670100257</v>
      </c>
      <c r="E30773">
        <v>15476322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02630670128001</v>
      </c>
      <c r="D30774">
        <v>102630685606578</v>
      </c>
      <c r="E30774">
        <v>15478577</v>
      </c>
      <c r="F30774">
        <v>0</v>
      </c>
    </row>
    <row r="30775" spans="1:6" x14ac:dyDescent="0.3">
      <c r="A30775" s="1" t="s">
        <v>8</v>
      </c>
      <c r="B30775" t="b">
        <v>0</v>
      </c>
      <c r="C30775">
        <v>102630686245606</v>
      </c>
      <c r="D30775">
        <v>102630703925023</v>
      </c>
      <c r="E30775">
        <v>17679417</v>
      </c>
      <c r="F30775">
        <v>0</v>
      </c>
    </row>
    <row r="30776" spans="1:6" x14ac:dyDescent="0.3">
      <c r="A30776" s="1" t="s">
        <v>8</v>
      </c>
      <c r="B30776" t="b">
        <v>0</v>
      </c>
      <c r="C30776">
        <v>102630705383579</v>
      </c>
      <c r="D30776">
        <v>102630719658182</v>
      </c>
      <c r="E30776">
        <v>14274603</v>
      </c>
      <c r="F30776">
        <v>0</v>
      </c>
    </row>
    <row r="30777" spans="1:6" x14ac:dyDescent="0.3">
      <c r="A30777" s="1" t="s">
        <v>9</v>
      </c>
      <c r="B30777" t="b">
        <v>0</v>
      </c>
      <c r="C30777">
        <v>102630720681625</v>
      </c>
      <c r="D30777">
        <v>102630733084567</v>
      </c>
      <c r="E30777">
        <v>12402942</v>
      </c>
      <c r="F30777">
        <v>0</v>
      </c>
    </row>
    <row r="30778" spans="1:6" x14ac:dyDescent="0.3">
      <c r="A30778" s="1" t="s">
        <v>15</v>
      </c>
      <c r="B30778" t="b">
        <v>0</v>
      </c>
      <c r="C30778">
        <v>102630733116973</v>
      </c>
      <c r="D30778">
        <v>102630748090495</v>
      </c>
      <c r="E30778">
        <v>14973522</v>
      </c>
      <c r="F30778">
        <v>0</v>
      </c>
    </row>
    <row r="30779" spans="1:6" x14ac:dyDescent="0.3">
      <c r="A30779" s="1" t="s">
        <v>9</v>
      </c>
      <c r="B30779" t="b">
        <v>0</v>
      </c>
      <c r="C30779">
        <v>102630748299859</v>
      </c>
      <c r="D30779">
        <v>102630764173651</v>
      </c>
      <c r="E30779">
        <v>15873792</v>
      </c>
      <c r="F30779">
        <v>0</v>
      </c>
    </row>
    <row r="30780" spans="1:6" x14ac:dyDescent="0.3">
      <c r="A30780" s="1" t="s">
        <v>15</v>
      </c>
      <c r="B30780" t="b">
        <v>0</v>
      </c>
      <c r="C30780">
        <v>102630764204570</v>
      </c>
      <c r="D30780">
        <v>102630779214527</v>
      </c>
      <c r="E30780">
        <v>15009957</v>
      </c>
      <c r="F30780">
        <v>0</v>
      </c>
    </row>
    <row r="30781" spans="1:6" x14ac:dyDescent="0.3">
      <c r="A30781" s="1" t="s">
        <v>14</v>
      </c>
      <c r="B30781" t="b">
        <v>0</v>
      </c>
      <c r="C30781">
        <v>102630779351587</v>
      </c>
      <c r="D30781">
        <v>102630795276352</v>
      </c>
      <c r="E30781">
        <v>15924765</v>
      </c>
      <c r="F30781">
        <v>0</v>
      </c>
    </row>
    <row r="30782" spans="1:6" x14ac:dyDescent="0.3">
      <c r="A30782" s="1" t="s">
        <v>15</v>
      </c>
      <c r="B30782" t="b">
        <v>0</v>
      </c>
      <c r="C30782">
        <v>102630795303407</v>
      </c>
      <c r="D30782">
        <v>102630810494070</v>
      </c>
      <c r="E30782">
        <v>15190663</v>
      </c>
      <c r="F30782">
        <v>0</v>
      </c>
    </row>
    <row r="30783" spans="1:6" x14ac:dyDescent="0.3">
      <c r="A30783" s="1" t="s">
        <v>12</v>
      </c>
      <c r="B30783" t="b">
        <v>0</v>
      </c>
      <c r="C30783">
        <v>102630810517432</v>
      </c>
      <c r="D30783">
        <v>102630827147920</v>
      </c>
      <c r="E30783">
        <v>16630488</v>
      </c>
      <c r="F30783">
        <v>0</v>
      </c>
    </row>
    <row r="30784" spans="1:6" x14ac:dyDescent="0.3">
      <c r="A30784" s="1" t="s">
        <v>14</v>
      </c>
      <c r="B30784" t="b">
        <v>0</v>
      </c>
      <c r="C30784">
        <v>102630827299344</v>
      </c>
      <c r="D30784">
        <v>102630842091003</v>
      </c>
      <c r="E30784">
        <v>14791659</v>
      </c>
      <c r="F30784">
        <v>0</v>
      </c>
    </row>
    <row r="30785" spans="1:6" x14ac:dyDescent="0.3">
      <c r="A30785" s="1" t="s">
        <v>15</v>
      </c>
      <c r="B30785" t="b">
        <v>0</v>
      </c>
      <c r="C30785">
        <v>102630842118190</v>
      </c>
      <c r="D30785">
        <v>102630857667445</v>
      </c>
      <c r="E30785">
        <v>15549255</v>
      </c>
      <c r="F30785">
        <v>0</v>
      </c>
    </row>
    <row r="30786" spans="1:6" x14ac:dyDescent="0.3">
      <c r="A30786" s="1" t="s">
        <v>15</v>
      </c>
      <c r="B30786" t="b">
        <v>0</v>
      </c>
      <c r="C30786">
        <v>102630857692560</v>
      </c>
      <c r="D30786">
        <v>102630873133025</v>
      </c>
      <c r="E30786">
        <v>15440465</v>
      </c>
      <c r="F30786">
        <v>0</v>
      </c>
    </row>
    <row r="30787" spans="1:6" x14ac:dyDescent="0.3">
      <c r="A30787" s="1" t="s">
        <v>10</v>
      </c>
      <c r="B30787" t="b">
        <v>0</v>
      </c>
      <c r="C30787">
        <v>102630873337108</v>
      </c>
      <c r="D30787">
        <v>102630888873379</v>
      </c>
      <c r="E30787">
        <v>15536271</v>
      </c>
      <c r="F30787">
        <v>0</v>
      </c>
    </row>
    <row r="30788" spans="1:6" x14ac:dyDescent="0.3">
      <c r="A30788" s="1" t="s">
        <v>10</v>
      </c>
      <c r="B30788" t="b">
        <v>0</v>
      </c>
      <c r="C30788">
        <v>102630889042228</v>
      </c>
      <c r="D30788">
        <v>102630904150546</v>
      </c>
      <c r="E30788">
        <v>15108318</v>
      </c>
      <c r="F30788">
        <v>0</v>
      </c>
    </row>
    <row r="30789" spans="1:6" x14ac:dyDescent="0.3">
      <c r="A30789" s="1" t="s">
        <v>8</v>
      </c>
      <c r="B30789" t="b">
        <v>0</v>
      </c>
      <c r="C30789">
        <v>102630904763441</v>
      </c>
      <c r="D30789">
        <v>102630922169284</v>
      </c>
      <c r="E30789">
        <v>17405843</v>
      </c>
      <c r="F30789">
        <v>0</v>
      </c>
    </row>
    <row r="30790" spans="1:6" x14ac:dyDescent="0.3">
      <c r="A30790" s="1" t="s">
        <v>15</v>
      </c>
      <c r="B30790" t="b">
        <v>0</v>
      </c>
      <c r="C30790">
        <v>102630923436279</v>
      </c>
      <c r="D30790">
        <v>102630935154886</v>
      </c>
      <c r="E30790">
        <v>11718607</v>
      </c>
      <c r="F30790">
        <v>0</v>
      </c>
    </row>
    <row r="30791" spans="1:6" x14ac:dyDescent="0.3">
      <c r="A30791" s="1" t="s">
        <v>11</v>
      </c>
      <c r="B30791" t="b">
        <v>0</v>
      </c>
      <c r="C30791">
        <v>102630935166275</v>
      </c>
      <c r="D30791">
        <v>102630951204185</v>
      </c>
      <c r="E30791">
        <v>16037910</v>
      </c>
      <c r="F30791">
        <v>0</v>
      </c>
    </row>
    <row r="30792" spans="1:6" x14ac:dyDescent="0.3">
      <c r="A30792" s="1" t="s">
        <v>14</v>
      </c>
      <c r="B30792" t="b">
        <v>0</v>
      </c>
      <c r="C30792">
        <v>102630951370488</v>
      </c>
      <c r="D30792">
        <v>102630967123201</v>
      </c>
      <c r="E30792">
        <v>15752713</v>
      </c>
      <c r="F30792">
        <v>0</v>
      </c>
    </row>
    <row r="30793" spans="1:6" x14ac:dyDescent="0.3">
      <c r="A30793" s="1" t="s">
        <v>8</v>
      </c>
      <c r="B30793" t="b">
        <v>0</v>
      </c>
      <c r="C30793">
        <v>102630967776500</v>
      </c>
      <c r="D30793">
        <v>102630985214521</v>
      </c>
      <c r="E30793">
        <v>17438021</v>
      </c>
      <c r="F30793">
        <v>0</v>
      </c>
    </row>
    <row r="30794" spans="1:6" x14ac:dyDescent="0.3">
      <c r="A30794" s="1" t="s">
        <v>12</v>
      </c>
      <c r="B30794" t="b">
        <v>0</v>
      </c>
      <c r="C30794">
        <v>102630986031304</v>
      </c>
      <c r="D30794">
        <v>102630999228543</v>
      </c>
      <c r="E30794">
        <v>13197239</v>
      </c>
      <c r="F30794">
        <v>0</v>
      </c>
    </row>
    <row r="30795" spans="1:6" x14ac:dyDescent="0.3">
      <c r="A30795" s="1" t="s">
        <v>11</v>
      </c>
      <c r="B30795" t="b">
        <v>0</v>
      </c>
      <c r="C30795">
        <v>102630999254948</v>
      </c>
      <c r="D30795">
        <v>102631013766461</v>
      </c>
      <c r="E30795">
        <v>14511513</v>
      </c>
      <c r="F30795">
        <v>0</v>
      </c>
    </row>
    <row r="30796" spans="1:6" x14ac:dyDescent="0.3">
      <c r="A30796" s="1" t="s">
        <v>12</v>
      </c>
      <c r="B30796" t="b">
        <v>0</v>
      </c>
      <c r="C30796">
        <v>102631013797834</v>
      </c>
      <c r="D30796">
        <v>102631030359520</v>
      </c>
      <c r="E30796">
        <v>16561686</v>
      </c>
      <c r="F30796">
        <v>0</v>
      </c>
    </row>
    <row r="30797" spans="1:6" x14ac:dyDescent="0.3">
      <c r="A30797" s="1" t="s">
        <v>14</v>
      </c>
      <c r="B30797" t="b">
        <v>0</v>
      </c>
      <c r="C30797">
        <v>102631030524301</v>
      </c>
      <c r="D30797">
        <v>102631045258639</v>
      </c>
      <c r="E30797">
        <v>14734338</v>
      </c>
      <c r="F30797">
        <v>0</v>
      </c>
    </row>
    <row r="30798" spans="1:6" x14ac:dyDescent="0.3">
      <c r="A30798" s="1" t="s">
        <v>9</v>
      </c>
      <c r="B30798" t="b">
        <v>0</v>
      </c>
      <c r="C30798">
        <v>102631045441015</v>
      </c>
      <c r="D30798">
        <v>102631060938493</v>
      </c>
      <c r="E30798">
        <v>15497478</v>
      </c>
      <c r="F30798">
        <v>0</v>
      </c>
    </row>
    <row r="30799" spans="1:6" x14ac:dyDescent="0.3">
      <c r="A30799" s="1" t="s">
        <v>12</v>
      </c>
      <c r="B30799" t="b">
        <v>0</v>
      </c>
      <c r="C30799">
        <v>102631060970823</v>
      </c>
      <c r="D30799">
        <v>102631077435027</v>
      </c>
      <c r="E30799">
        <v>16464204</v>
      </c>
      <c r="F30799">
        <v>0</v>
      </c>
    </row>
    <row r="30800" spans="1:6" x14ac:dyDescent="0.3">
      <c r="A30800" s="1" t="s">
        <v>12</v>
      </c>
      <c r="B30800" t="b">
        <v>0</v>
      </c>
      <c r="C30800">
        <v>102631077486071</v>
      </c>
      <c r="D30800">
        <v>102631092833858</v>
      </c>
      <c r="E30800">
        <v>15347787</v>
      </c>
      <c r="F30800">
        <v>0</v>
      </c>
    </row>
    <row r="30801" spans="1:6" x14ac:dyDescent="0.3">
      <c r="A30801" s="1" t="s">
        <v>15</v>
      </c>
      <c r="B30801" t="b">
        <v>0</v>
      </c>
      <c r="C30801">
        <v>102631092864970</v>
      </c>
      <c r="D30801">
        <v>102631107474966</v>
      </c>
      <c r="E30801">
        <v>14609996</v>
      </c>
      <c r="F30801">
        <v>0</v>
      </c>
    </row>
    <row r="30802" spans="1:6" x14ac:dyDescent="0.3">
      <c r="A30802" s="1" t="s">
        <v>7</v>
      </c>
      <c r="B30802" t="b">
        <v>0</v>
      </c>
      <c r="C30802">
        <v>102631107489131</v>
      </c>
      <c r="D30802">
        <v>102631123206097</v>
      </c>
      <c r="E30802">
        <v>15716966</v>
      </c>
      <c r="F30802">
        <v>0</v>
      </c>
    </row>
    <row r="30803" spans="1:6" x14ac:dyDescent="0.3">
      <c r="A30803" s="1" t="s">
        <v>9</v>
      </c>
      <c r="B30803" t="b">
        <v>0</v>
      </c>
      <c r="C30803">
        <v>102631123409862</v>
      </c>
      <c r="D30803">
        <v>102631139113627</v>
      </c>
      <c r="E30803">
        <v>15703765</v>
      </c>
      <c r="F30803">
        <v>0</v>
      </c>
    </row>
    <row r="30804" spans="1:6" x14ac:dyDescent="0.3">
      <c r="A30804" s="1" t="s">
        <v>6</v>
      </c>
      <c r="B30804" t="b">
        <v>0</v>
      </c>
      <c r="C30804">
        <v>102631139833106</v>
      </c>
      <c r="D30804">
        <v>102631156553122</v>
      </c>
      <c r="E30804">
        <v>16720016</v>
      </c>
      <c r="F30804">
        <v>0</v>
      </c>
    </row>
    <row r="30805" spans="1:6" x14ac:dyDescent="0.3">
      <c r="A30805" s="1" t="s">
        <v>12</v>
      </c>
      <c r="B30805" t="b">
        <v>0</v>
      </c>
      <c r="C30805">
        <v>102631156621716</v>
      </c>
      <c r="D30805">
        <v>102631171063601</v>
      </c>
      <c r="E30805">
        <v>14441885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02631171093444</v>
      </c>
      <c r="D30806">
        <v>102631186032557</v>
      </c>
      <c r="E30806">
        <v>14939113</v>
      </c>
      <c r="F30806">
        <v>0</v>
      </c>
    </row>
    <row r="30807" spans="1:6" x14ac:dyDescent="0.3">
      <c r="A30807" s="1" t="s">
        <v>11</v>
      </c>
      <c r="B30807" t="b">
        <v>0</v>
      </c>
      <c r="C30807">
        <v>102631186060361</v>
      </c>
      <c r="D30807">
        <v>102631201354184</v>
      </c>
      <c r="E30807">
        <v>15293823</v>
      </c>
      <c r="F30807">
        <v>0</v>
      </c>
    </row>
    <row r="30808" spans="1:6" x14ac:dyDescent="0.3">
      <c r="A30808" s="1" t="s">
        <v>12</v>
      </c>
      <c r="B30808" t="b">
        <v>0</v>
      </c>
      <c r="C30808">
        <v>102631201381620</v>
      </c>
      <c r="D30808">
        <v>102631218154461</v>
      </c>
      <c r="E30808">
        <v>16772841</v>
      </c>
      <c r="F30808">
        <v>0</v>
      </c>
    </row>
    <row r="30809" spans="1:6" x14ac:dyDescent="0.3">
      <c r="A30809" s="1" t="s">
        <v>13</v>
      </c>
      <c r="B30809" t="b">
        <v>0</v>
      </c>
      <c r="C30809">
        <v>102631218183335</v>
      </c>
      <c r="D30809">
        <v>102631232628573</v>
      </c>
      <c r="E30809">
        <v>14445238</v>
      </c>
      <c r="F30809">
        <v>0</v>
      </c>
    </row>
    <row r="30810" spans="1:6" x14ac:dyDescent="0.3">
      <c r="A30810" s="1" t="s">
        <v>10</v>
      </c>
      <c r="B30810" t="b">
        <v>0</v>
      </c>
      <c r="C30810">
        <v>102631232822740</v>
      </c>
      <c r="D30810">
        <v>102631248231827</v>
      </c>
      <c r="E30810">
        <v>15409087</v>
      </c>
      <c r="F30810">
        <v>0</v>
      </c>
    </row>
    <row r="30811" spans="1:6" x14ac:dyDescent="0.3">
      <c r="A30811" s="1" t="s">
        <v>15</v>
      </c>
      <c r="B30811" t="b">
        <v>0</v>
      </c>
      <c r="C30811">
        <v>102631248248721</v>
      </c>
      <c r="D30811">
        <v>102631263717696</v>
      </c>
      <c r="E30811">
        <v>15468975</v>
      </c>
      <c r="F30811">
        <v>0</v>
      </c>
    </row>
    <row r="30812" spans="1:6" x14ac:dyDescent="0.3">
      <c r="A30812" s="1" t="s">
        <v>6</v>
      </c>
      <c r="B30812" t="b">
        <v>0</v>
      </c>
      <c r="C30812">
        <v>102631264428033</v>
      </c>
      <c r="D30812">
        <v>102631281521698</v>
      </c>
      <c r="E30812">
        <v>17093665</v>
      </c>
      <c r="F30812">
        <v>0</v>
      </c>
    </row>
    <row r="30813" spans="1:6" x14ac:dyDescent="0.3">
      <c r="A30813" s="1" t="s">
        <v>8</v>
      </c>
      <c r="B30813" t="b">
        <v>0</v>
      </c>
      <c r="C30813">
        <v>102631282218909</v>
      </c>
      <c r="D30813">
        <v>102631297937620</v>
      </c>
      <c r="E30813">
        <v>15718711</v>
      </c>
      <c r="F30813">
        <v>0</v>
      </c>
    </row>
    <row r="30814" spans="1:6" x14ac:dyDescent="0.3">
      <c r="A30814" s="1" t="s">
        <v>12</v>
      </c>
      <c r="B30814" t="b">
        <v>0</v>
      </c>
      <c r="C30814">
        <v>102631298777110</v>
      </c>
      <c r="D30814">
        <v>102631311754242</v>
      </c>
      <c r="E30814">
        <v>12977132</v>
      </c>
      <c r="F30814">
        <v>0</v>
      </c>
    </row>
    <row r="30815" spans="1:6" x14ac:dyDescent="0.3">
      <c r="A30815" s="1" t="s">
        <v>13</v>
      </c>
      <c r="B30815" t="b">
        <v>0</v>
      </c>
      <c r="C30815">
        <v>102631311785710</v>
      </c>
      <c r="D30815">
        <v>102631326346035</v>
      </c>
      <c r="E30815">
        <v>14560325</v>
      </c>
      <c r="F30815">
        <v>0</v>
      </c>
    </row>
    <row r="30816" spans="1:6" x14ac:dyDescent="0.3">
      <c r="A30816" s="1" t="s">
        <v>9</v>
      </c>
      <c r="B30816" t="b">
        <v>0</v>
      </c>
      <c r="C30816">
        <v>102631326556591</v>
      </c>
      <c r="D30816">
        <v>102631342370662</v>
      </c>
      <c r="E30816">
        <v>15814071</v>
      </c>
      <c r="F30816">
        <v>0</v>
      </c>
    </row>
    <row r="30817" spans="1:6" x14ac:dyDescent="0.3">
      <c r="A30817" s="1" t="s">
        <v>9</v>
      </c>
      <c r="B30817" t="b">
        <v>0</v>
      </c>
      <c r="C30817">
        <v>102631342619859</v>
      </c>
      <c r="D30817">
        <v>102631358097842</v>
      </c>
      <c r="E30817">
        <v>15477983</v>
      </c>
      <c r="F30817">
        <v>0</v>
      </c>
    </row>
    <row r="30818" spans="1:6" x14ac:dyDescent="0.3">
      <c r="A30818" s="1" t="s">
        <v>15</v>
      </c>
      <c r="B30818" t="b">
        <v>0</v>
      </c>
      <c r="C30818">
        <v>102631358147697</v>
      </c>
      <c r="D30818">
        <v>102631373237317</v>
      </c>
      <c r="E30818">
        <v>15089620</v>
      </c>
      <c r="F30818">
        <v>0</v>
      </c>
    </row>
    <row r="30819" spans="1:6" x14ac:dyDescent="0.3">
      <c r="A30819" s="1" t="s">
        <v>13</v>
      </c>
      <c r="B30819" t="b">
        <v>0</v>
      </c>
      <c r="C30819">
        <v>102631373256368</v>
      </c>
      <c r="D30819">
        <v>102631388997345</v>
      </c>
      <c r="E30819">
        <v>15740977</v>
      </c>
      <c r="F30819">
        <v>0</v>
      </c>
    </row>
    <row r="30820" spans="1:6" x14ac:dyDescent="0.3">
      <c r="A30820" s="1" t="s">
        <v>8</v>
      </c>
      <c r="B30820" t="b">
        <v>0</v>
      </c>
      <c r="C30820">
        <v>102631389679901</v>
      </c>
      <c r="D30820">
        <v>102631407357720</v>
      </c>
      <c r="E30820">
        <v>17677819</v>
      </c>
      <c r="F30820">
        <v>0</v>
      </c>
    </row>
    <row r="30821" spans="1:6" x14ac:dyDescent="0.3">
      <c r="A30821" s="1" t="s">
        <v>11</v>
      </c>
      <c r="B30821" t="b">
        <v>0</v>
      </c>
      <c r="C30821">
        <v>102631408188354</v>
      </c>
      <c r="D30821">
        <v>102631420171917</v>
      </c>
      <c r="E30821">
        <v>11983563</v>
      </c>
      <c r="F30821">
        <v>0</v>
      </c>
    </row>
    <row r="30822" spans="1:6" x14ac:dyDescent="0.3">
      <c r="A30822" s="1" t="s">
        <v>6</v>
      </c>
      <c r="B30822" t="b">
        <v>0</v>
      </c>
      <c r="C30822">
        <v>102631420914866</v>
      </c>
      <c r="D30822">
        <v>102631437748478</v>
      </c>
      <c r="E30822">
        <v>16833612</v>
      </c>
      <c r="F30822">
        <v>0</v>
      </c>
    </row>
    <row r="30823" spans="1:6" x14ac:dyDescent="0.3">
      <c r="A30823" s="1" t="s">
        <v>8</v>
      </c>
      <c r="B30823" t="b">
        <v>0</v>
      </c>
      <c r="C30823">
        <v>102631438435473</v>
      </c>
      <c r="D30823">
        <v>102631454065401</v>
      </c>
      <c r="E30823">
        <v>15629928</v>
      </c>
      <c r="F30823">
        <v>0</v>
      </c>
    </row>
    <row r="30824" spans="1:6" x14ac:dyDescent="0.3">
      <c r="A30824" s="1" t="s">
        <v>7</v>
      </c>
      <c r="B30824" t="b">
        <v>0</v>
      </c>
      <c r="C30824">
        <v>102631454895592</v>
      </c>
      <c r="D30824">
        <v>102631467011807</v>
      </c>
      <c r="E30824">
        <v>12116215</v>
      </c>
      <c r="F30824">
        <v>0</v>
      </c>
    </row>
    <row r="30825" spans="1:6" x14ac:dyDescent="0.3">
      <c r="A30825" s="1" t="s">
        <v>9</v>
      </c>
      <c r="B30825" t="b">
        <v>0</v>
      </c>
      <c r="C30825">
        <v>102631467221199</v>
      </c>
      <c r="D30825">
        <v>102631482861481</v>
      </c>
      <c r="E30825">
        <v>15640282</v>
      </c>
      <c r="F30825">
        <v>0</v>
      </c>
    </row>
    <row r="30826" spans="1:6" x14ac:dyDescent="0.3">
      <c r="A30826" s="1" t="s">
        <v>12</v>
      </c>
      <c r="B30826" t="b">
        <v>0</v>
      </c>
      <c r="C30826">
        <v>102631482891739</v>
      </c>
      <c r="D30826">
        <v>102631499212044</v>
      </c>
      <c r="E30826">
        <v>16320305</v>
      </c>
      <c r="F30826">
        <v>0</v>
      </c>
    </row>
    <row r="30827" spans="1:6" x14ac:dyDescent="0.3">
      <c r="A30827" s="1" t="s">
        <v>6</v>
      </c>
      <c r="B30827" t="b">
        <v>0</v>
      </c>
      <c r="C30827">
        <v>102631499957933</v>
      </c>
      <c r="D30827">
        <v>102631516065199</v>
      </c>
      <c r="E30827">
        <v>16107266</v>
      </c>
      <c r="F30827">
        <v>0</v>
      </c>
    </row>
    <row r="30828" spans="1:6" x14ac:dyDescent="0.3">
      <c r="A30828" s="1" t="s">
        <v>6</v>
      </c>
      <c r="B30828" t="b">
        <v>0</v>
      </c>
      <c r="C30828">
        <v>102631516847565</v>
      </c>
      <c r="D30828">
        <v>102631531615402</v>
      </c>
      <c r="E30828">
        <v>14767837</v>
      </c>
      <c r="F30828">
        <v>0</v>
      </c>
    </row>
    <row r="30829" spans="1:6" x14ac:dyDescent="0.3">
      <c r="A30829" s="1" t="s">
        <v>9</v>
      </c>
      <c r="B30829" t="b">
        <v>0</v>
      </c>
      <c r="C30829">
        <v>102631531862932</v>
      </c>
      <c r="D30829">
        <v>102631545502018</v>
      </c>
      <c r="E30829">
        <v>13639086</v>
      </c>
      <c r="F30829">
        <v>0</v>
      </c>
    </row>
    <row r="30830" spans="1:6" x14ac:dyDescent="0.3">
      <c r="A30830" s="1" t="s">
        <v>13</v>
      </c>
      <c r="B30830" t="b">
        <v>0</v>
      </c>
      <c r="C30830">
        <v>102631545529800</v>
      </c>
      <c r="D30830">
        <v>102631560735236</v>
      </c>
      <c r="E30830">
        <v>15205436</v>
      </c>
      <c r="F30830">
        <v>0</v>
      </c>
    </row>
    <row r="30831" spans="1:6" x14ac:dyDescent="0.3">
      <c r="A30831" s="1" t="s">
        <v>10</v>
      </c>
      <c r="B30831" t="b">
        <v>0</v>
      </c>
      <c r="C30831">
        <v>102631560927175</v>
      </c>
      <c r="D30831">
        <v>102631576461341</v>
      </c>
      <c r="E30831">
        <v>15534166</v>
      </c>
      <c r="F30831">
        <v>0</v>
      </c>
    </row>
    <row r="30832" spans="1:6" x14ac:dyDescent="0.3">
      <c r="A30832" s="1" t="s">
        <v>6</v>
      </c>
      <c r="B30832" t="b">
        <v>0</v>
      </c>
      <c r="C30832">
        <v>102631577174374</v>
      </c>
      <c r="D30832">
        <v>102631593904632</v>
      </c>
      <c r="E30832">
        <v>16730258</v>
      </c>
      <c r="F30832">
        <v>0</v>
      </c>
    </row>
    <row r="30833" spans="1:6" x14ac:dyDescent="0.3">
      <c r="A30833" s="1" t="s">
        <v>12</v>
      </c>
      <c r="B30833" t="b">
        <v>0</v>
      </c>
      <c r="C30833">
        <v>102631593973410</v>
      </c>
      <c r="D30833">
        <v>102631608595806</v>
      </c>
      <c r="E30833">
        <v>14622396</v>
      </c>
      <c r="F30833">
        <v>0</v>
      </c>
    </row>
    <row r="30834" spans="1:6" x14ac:dyDescent="0.3">
      <c r="A30834" s="1" t="s">
        <v>11</v>
      </c>
      <c r="B30834" t="b">
        <v>0</v>
      </c>
      <c r="C30834">
        <v>102631608625960</v>
      </c>
      <c r="D30834">
        <v>102631623412848</v>
      </c>
      <c r="E30834">
        <v>14786888</v>
      </c>
      <c r="F30834">
        <v>0</v>
      </c>
    </row>
    <row r="30835" spans="1:6" x14ac:dyDescent="0.3">
      <c r="A30835" s="1" t="s">
        <v>7</v>
      </c>
      <c r="B30835" t="b">
        <v>0</v>
      </c>
      <c r="C30835">
        <v>102631623441641</v>
      </c>
      <c r="D30835">
        <v>102631639297327</v>
      </c>
      <c r="E30835">
        <v>15855686</v>
      </c>
      <c r="F30835">
        <v>0</v>
      </c>
    </row>
    <row r="30836" spans="1:6" x14ac:dyDescent="0.3">
      <c r="A30836" s="1" t="s">
        <v>8</v>
      </c>
      <c r="B30836" t="b">
        <v>0</v>
      </c>
      <c r="C30836">
        <v>102631639939867</v>
      </c>
      <c r="D30836">
        <v>102631657434630</v>
      </c>
      <c r="E30836">
        <v>17494763</v>
      </c>
      <c r="F30836">
        <v>0</v>
      </c>
    </row>
    <row r="30837" spans="1:6" x14ac:dyDescent="0.3">
      <c r="A30837" s="1" t="s">
        <v>11</v>
      </c>
      <c r="B30837" t="b">
        <v>0</v>
      </c>
      <c r="C30837">
        <v>102631658256207</v>
      </c>
      <c r="D30837">
        <v>102631670164999</v>
      </c>
      <c r="E30837">
        <v>11908792</v>
      </c>
      <c r="F30837">
        <v>0</v>
      </c>
    </row>
    <row r="30838" spans="1:6" x14ac:dyDescent="0.3">
      <c r="A30838" s="1" t="s">
        <v>13</v>
      </c>
      <c r="B30838" t="b">
        <v>0</v>
      </c>
      <c r="C30838">
        <v>102631670185772</v>
      </c>
      <c r="D30838">
        <v>102631685883753</v>
      </c>
      <c r="E30838">
        <v>15697981</v>
      </c>
      <c r="F30838">
        <v>0</v>
      </c>
    </row>
    <row r="30839" spans="1:6" x14ac:dyDescent="0.3">
      <c r="A30839" s="1" t="s">
        <v>12</v>
      </c>
      <c r="B30839" t="b">
        <v>0</v>
      </c>
      <c r="C30839">
        <v>102631685908870</v>
      </c>
      <c r="D30839">
        <v>102631702333821</v>
      </c>
      <c r="E30839">
        <v>16424951</v>
      </c>
      <c r="F30839">
        <v>0</v>
      </c>
    </row>
    <row r="30840" spans="1:6" x14ac:dyDescent="0.3">
      <c r="A30840" s="1" t="s">
        <v>7</v>
      </c>
      <c r="B30840" t="b">
        <v>0</v>
      </c>
      <c r="C30840">
        <v>102631702358548</v>
      </c>
      <c r="D30840">
        <v>102631717045476</v>
      </c>
      <c r="E30840">
        <v>14686928</v>
      </c>
      <c r="F30840">
        <v>0</v>
      </c>
    </row>
    <row r="30841" spans="1:6" x14ac:dyDescent="0.3">
      <c r="A30841" s="1" t="s">
        <v>14</v>
      </c>
      <c r="B30841" t="b">
        <v>0</v>
      </c>
      <c r="C30841">
        <v>102631717208827</v>
      </c>
      <c r="D30841">
        <v>102631733011122</v>
      </c>
      <c r="E30841">
        <v>15802295</v>
      </c>
      <c r="F30841">
        <v>0</v>
      </c>
    </row>
    <row r="30842" spans="1:6" x14ac:dyDescent="0.3">
      <c r="A30842" s="1" t="s">
        <v>8</v>
      </c>
      <c r="B30842" t="b">
        <v>0</v>
      </c>
      <c r="C30842">
        <v>102631733656014</v>
      </c>
      <c r="D30842">
        <v>102631750951115</v>
      </c>
      <c r="E30842">
        <v>17295101</v>
      </c>
      <c r="F30842">
        <v>0</v>
      </c>
    </row>
    <row r="30843" spans="1:6" x14ac:dyDescent="0.3">
      <c r="A30843" s="1" t="s">
        <v>11</v>
      </c>
      <c r="B30843" t="b">
        <v>0</v>
      </c>
      <c r="C30843">
        <v>102631751758610</v>
      </c>
      <c r="D30843">
        <v>102631763969004</v>
      </c>
      <c r="E30843">
        <v>12210394</v>
      </c>
      <c r="F30843">
        <v>0</v>
      </c>
    </row>
    <row r="30844" spans="1:6" x14ac:dyDescent="0.3">
      <c r="A30844" s="1" t="s">
        <v>9</v>
      </c>
      <c r="B30844" t="b">
        <v>0</v>
      </c>
      <c r="C30844">
        <v>102631764183257</v>
      </c>
      <c r="D30844">
        <v>102631779825399</v>
      </c>
      <c r="E30844">
        <v>15642142</v>
      </c>
      <c r="F30844">
        <v>0</v>
      </c>
    </row>
    <row r="30845" spans="1:6" x14ac:dyDescent="0.3">
      <c r="A30845" s="1" t="s">
        <v>6</v>
      </c>
      <c r="B30845" t="b">
        <v>0</v>
      </c>
      <c r="C30845">
        <v>102631780549381</v>
      </c>
      <c r="D30845">
        <v>102631797187292</v>
      </c>
      <c r="E30845">
        <v>16637911</v>
      </c>
      <c r="F30845">
        <v>0</v>
      </c>
    </row>
    <row r="30846" spans="1:6" x14ac:dyDescent="0.3">
      <c r="A30846" s="1" t="s">
        <v>7</v>
      </c>
      <c r="B30846" t="b">
        <v>0</v>
      </c>
      <c r="C30846">
        <v>102631797244787</v>
      </c>
      <c r="D30846">
        <v>102631810834317</v>
      </c>
      <c r="E30846">
        <v>13589530</v>
      </c>
      <c r="F30846">
        <v>0</v>
      </c>
    </row>
    <row r="30847" spans="1:6" x14ac:dyDescent="0.3">
      <c r="A30847" s="1" t="s">
        <v>15</v>
      </c>
      <c r="B30847" t="b">
        <v>0</v>
      </c>
      <c r="C30847">
        <v>102631810846905</v>
      </c>
      <c r="D30847">
        <v>102631826183480</v>
      </c>
      <c r="E30847">
        <v>15336575</v>
      </c>
      <c r="F30847">
        <v>0</v>
      </c>
    </row>
    <row r="30848" spans="1:6" x14ac:dyDescent="0.3">
      <c r="A30848" s="1" t="s">
        <v>9</v>
      </c>
      <c r="B30848" t="b">
        <v>0</v>
      </c>
      <c r="C30848">
        <v>102631826392366</v>
      </c>
      <c r="D30848">
        <v>102631842462776</v>
      </c>
      <c r="E30848">
        <v>16070410</v>
      </c>
      <c r="F30848">
        <v>0</v>
      </c>
    </row>
    <row r="30849" spans="1:6" x14ac:dyDescent="0.3">
      <c r="A30849" s="1" t="s">
        <v>9</v>
      </c>
      <c r="B30849" t="b">
        <v>0</v>
      </c>
      <c r="C30849">
        <v>102631842686516</v>
      </c>
      <c r="D30849">
        <v>102631858087353</v>
      </c>
      <c r="E30849">
        <v>15400837</v>
      </c>
      <c r="F30849">
        <v>0</v>
      </c>
    </row>
    <row r="30850" spans="1:6" x14ac:dyDescent="0.3">
      <c r="A30850" s="1" t="s">
        <v>10</v>
      </c>
      <c r="B30850" t="b">
        <v>0</v>
      </c>
      <c r="C30850">
        <v>102631858280939</v>
      </c>
      <c r="D30850">
        <v>102631873415708</v>
      </c>
      <c r="E30850">
        <v>15134769</v>
      </c>
      <c r="F30850">
        <v>0</v>
      </c>
    </row>
    <row r="30851" spans="1:6" x14ac:dyDescent="0.3">
      <c r="A30851" s="1" t="s">
        <v>14</v>
      </c>
      <c r="B30851" t="b">
        <v>0</v>
      </c>
      <c r="C30851">
        <v>102631873551698</v>
      </c>
      <c r="D30851">
        <v>102631889122811</v>
      </c>
      <c r="E30851">
        <v>15571113</v>
      </c>
      <c r="F30851">
        <v>0</v>
      </c>
    </row>
    <row r="30852" spans="1:6" x14ac:dyDescent="0.3">
      <c r="A30852" s="1" t="s">
        <v>15</v>
      </c>
      <c r="B30852" t="b">
        <v>0</v>
      </c>
      <c r="C30852">
        <v>102631889151840</v>
      </c>
      <c r="D30852">
        <v>102631904405217</v>
      </c>
      <c r="E30852">
        <v>15253377</v>
      </c>
      <c r="F30852">
        <v>0</v>
      </c>
    </row>
    <row r="30853" spans="1:6" x14ac:dyDescent="0.3">
      <c r="A30853" s="1" t="s">
        <v>12</v>
      </c>
      <c r="B30853" t="b">
        <v>0</v>
      </c>
      <c r="C30853">
        <v>102631904432614</v>
      </c>
      <c r="D30853">
        <v>102631921057972</v>
      </c>
      <c r="E30853">
        <v>16625358</v>
      </c>
      <c r="F30853">
        <v>0</v>
      </c>
    </row>
    <row r="30854" spans="1:6" x14ac:dyDescent="0.3">
      <c r="A30854" s="1" t="s">
        <v>8</v>
      </c>
      <c r="B30854" t="b">
        <v>0</v>
      </c>
      <c r="C30854">
        <v>102631921700169</v>
      </c>
      <c r="D30854">
        <v>102631939004719</v>
      </c>
      <c r="E30854">
        <v>17304550</v>
      </c>
      <c r="F30854">
        <v>0</v>
      </c>
    </row>
    <row r="30855" spans="1:6" x14ac:dyDescent="0.3">
      <c r="A30855" s="1" t="s">
        <v>11</v>
      </c>
      <c r="B30855" t="b">
        <v>0</v>
      </c>
      <c r="C30855">
        <v>102631939831777</v>
      </c>
      <c r="D30855">
        <v>102631951666059</v>
      </c>
      <c r="E30855">
        <v>11834282</v>
      </c>
      <c r="F30855">
        <v>0</v>
      </c>
    </row>
    <row r="30856" spans="1:6" x14ac:dyDescent="0.3">
      <c r="A30856" s="1" t="s">
        <v>11</v>
      </c>
      <c r="B30856" t="b">
        <v>0</v>
      </c>
      <c r="C30856">
        <v>102631951704574</v>
      </c>
      <c r="D30856">
        <v>102631967035942</v>
      </c>
      <c r="E30856">
        <v>15331368</v>
      </c>
      <c r="F30856">
        <v>0</v>
      </c>
    </row>
    <row r="30857" spans="1:6" x14ac:dyDescent="0.3">
      <c r="A30857" s="1" t="s">
        <v>9</v>
      </c>
      <c r="B30857" t="b">
        <v>0</v>
      </c>
      <c r="C30857">
        <v>102631967244070</v>
      </c>
      <c r="D30857">
        <v>102631983084980</v>
      </c>
      <c r="E30857">
        <v>15840910</v>
      </c>
      <c r="F30857">
        <v>0</v>
      </c>
    </row>
    <row r="30858" spans="1:6" x14ac:dyDescent="0.3">
      <c r="A30858" s="1" t="s">
        <v>8</v>
      </c>
      <c r="B30858" t="b">
        <v>0</v>
      </c>
      <c r="C30858">
        <v>102631983686363</v>
      </c>
      <c r="D30858">
        <v>102632000940443</v>
      </c>
      <c r="E30858">
        <v>17254080</v>
      </c>
      <c r="F30858">
        <v>0</v>
      </c>
    </row>
    <row r="30859" spans="1:6" x14ac:dyDescent="0.3">
      <c r="A30859" s="1" t="s">
        <v>10</v>
      </c>
      <c r="B30859" t="b">
        <v>0</v>
      </c>
      <c r="C30859">
        <v>102632001930805</v>
      </c>
      <c r="D30859">
        <v>102632014125868</v>
      </c>
      <c r="E30859">
        <v>12195063</v>
      </c>
      <c r="F30859">
        <v>0</v>
      </c>
    </row>
    <row r="30860" spans="1:6" x14ac:dyDescent="0.3">
      <c r="A30860" s="1" t="s">
        <v>13</v>
      </c>
      <c r="B30860" t="b">
        <v>0</v>
      </c>
      <c r="C30860">
        <v>102632014154915</v>
      </c>
      <c r="D30860">
        <v>102632029661635</v>
      </c>
      <c r="E30860">
        <v>15506720</v>
      </c>
      <c r="F30860">
        <v>0</v>
      </c>
    </row>
    <row r="30861" spans="1:6" x14ac:dyDescent="0.3">
      <c r="A30861" s="1" t="s">
        <v>10</v>
      </c>
      <c r="B30861" t="b">
        <v>0</v>
      </c>
      <c r="C30861">
        <v>102632029836274</v>
      </c>
      <c r="D30861">
        <v>102632045351680</v>
      </c>
      <c r="E30861">
        <v>15515406</v>
      </c>
      <c r="F30861">
        <v>0</v>
      </c>
    </row>
    <row r="30862" spans="1:6" x14ac:dyDescent="0.3">
      <c r="A30862" s="1" t="s">
        <v>11</v>
      </c>
      <c r="B30862" t="b">
        <v>0</v>
      </c>
      <c r="C30862">
        <v>102632045379019</v>
      </c>
      <c r="D30862">
        <v>102632061004059</v>
      </c>
      <c r="E30862">
        <v>15625040</v>
      </c>
      <c r="F30862">
        <v>0</v>
      </c>
    </row>
    <row r="30863" spans="1:6" x14ac:dyDescent="0.3">
      <c r="A30863" s="1" t="s">
        <v>12</v>
      </c>
      <c r="B30863" t="b">
        <v>0</v>
      </c>
      <c r="C30863">
        <v>102632061041985</v>
      </c>
      <c r="D30863">
        <v>102632077443130</v>
      </c>
      <c r="E30863">
        <v>16401145</v>
      </c>
      <c r="F30863">
        <v>0</v>
      </c>
    </row>
    <row r="30864" spans="1:6" x14ac:dyDescent="0.3">
      <c r="A30864" s="1" t="s">
        <v>13</v>
      </c>
      <c r="B30864" t="b">
        <v>0</v>
      </c>
      <c r="C30864">
        <v>102632077472814</v>
      </c>
      <c r="D30864">
        <v>102632092229306</v>
      </c>
      <c r="E30864">
        <v>14756492</v>
      </c>
      <c r="F30864">
        <v>0</v>
      </c>
    </row>
    <row r="30865" spans="1:6" x14ac:dyDescent="0.3">
      <c r="A30865" s="1" t="s">
        <v>15</v>
      </c>
      <c r="B30865" t="b">
        <v>0</v>
      </c>
      <c r="C30865">
        <v>102632092288771</v>
      </c>
      <c r="D30865">
        <v>102632107724108</v>
      </c>
      <c r="E30865">
        <v>15435337</v>
      </c>
      <c r="F30865">
        <v>0</v>
      </c>
    </row>
    <row r="30866" spans="1:6" x14ac:dyDescent="0.3">
      <c r="A30866" s="1" t="s">
        <v>10</v>
      </c>
      <c r="B30866" t="b">
        <v>0</v>
      </c>
      <c r="C30866">
        <v>102632107957145</v>
      </c>
      <c r="D30866">
        <v>102632123537398</v>
      </c>
      <c r="E30866">
        <v>15580253</v>
      </c>
      <c r="F30866">
        <v>0</v>
      </c>
    </row>
    <row r="30867" spans="1:6" x14ac:dyDescent="0.3">
      <c r="A30867" s="1" t="s">
        <v>14</v>
      </c>
      <c r="B30867" t="b">
        <v>0</v>
      </c>
      <c r="C30867">
        <v>102632123655867</v>
      </c>
      <c r="D30867">
        <v>102632139146268</v>
      </c>
      <c r="E30867">
        <v>15490401</v>
      </c>
      <c r="F30867">
        <v>0</v>
      </c>
    </row>
    <row r="30868" spans="1:6" x14ac:dyDescent="0.3">
      <c r="A30868" s="1" t="s">
        <v>10</v>
      </c>
      <c r="B30868" t="b">
        <v>0</v>
      </c>
      <c r="C30868">
        <v>102632139328117</v>
      </c>
      <c r="D30868">
        <v>102632154683260</v>
      </c>
      <c r="E30868">
        <v>15355143</v>
      </c>
      <c r="F30868">
        <v>0</v>
      </c>
    </row>
    <row r="30869" spans="1:6" x14ac:dyDescent="0.3">
      <c r="A30869" s="1" t="s">
        <v>15</v>
      </c>
      <c r="B30869" t="b">
        <v>0</v>
      </c>
      <c r="C30869">
        <v>102632154715570</v>
      </c>
      <c r="D30869">
        <v>102632170335232</v>
      </c>
      <c r="E30869">
        <v>15619662</v>
      </c>
      <c r="F30869">
        <v>0</v>
      </c>
    </row>
    <row r="30870" spans="1:6" x14ac:dyDescent="0.3">
      <c r="A30870" s="1" t="s">
        <v>15</v>
      </c>
      <c r="B30870" t="b">
        <v>0</v>
      </c>
      <c r="C30870">
        <v>102632170365894</v>
      </c>
      <c r="D30870">
        <v>102632185795291</v>
      </c>
      <c r="E30870">
        <v>15429397</v>
      </c>
      <c r="F30870">
        <v>0</v>
      </c>
    </row>
    <row r="30871" spans="1:6" x14ac:dyDescent="0.3">
      <c r="A30871" s="1" t="s">
        <v>13</v>
      </c>
      <c r="B30871" t="b">
        <v>0</v>
      </c>
      <c r="C30871">
        <v>102632185808597</v>
      </c>
      <c r="D30871">
        <v>102632201645573</v>
      </c>
      <c r="E30871">
        <v>15836976</v>
      </c>
      <c r="F30871">
        <v>0</v>
      </c>
    </row>
    <row r="30872" spans="1:6" x14ac:dyDescent="0.3">
      <c r="A30872" s="1" t="s">
        <v>14</v>
      </c>
      <c r="B30872" t="b">
        <v>0</v>
      </c>
      <c r="C30872">
        <v>102632201808099</v>
      </c>
      <c r="D30872">
        <v>102632217228640</v>
      </c>
      <c r="E30872">
        <v>15420541</v>
      </c>
      <c r="F30872">
        <v>0</v>
      </c>
    </row>
    <row r="30873" spans="1:6" x14ac:dyDescent="0.3">
      <c r="A30873" s="1" t="s">
        <v>15</v>
      </c>
      <c r="B30873" t="b">
        <v>0</v>
      </c>
      <c r="C30873">
        <v>102632217256194</v>
      </c>
      <c r="D30873">
        <v>102632232565825</v>
      </c>
      <c r="E30873">
        <v>15309631</v>
      </c>
      <c r="F30873">
        <v>0</v>
      </c>
    </row>
    <row r="30874" spans="1:6" x14ac:dyDescent="0.3">
      <c r="A30874" s="1" t="s">
        <v>13</v>
      </c>
      <c r="B30874" t="b">
        <v>0</v>
      </c>
      <c r="C30874">
        <v>102632232576831</v>
      </c>
      <c r="D30874">
        <v>102632248415776</v>
      </c>
      <c r="E30874">
        <v>15838945</v>
      </c>
      <c r="F30874">
        <v>0</v>
      </c>
    </row>
    <row r="30875" spans="1:6" x14ac:dyDescent="0.3">
      <c r="A30875" s="1" t="s">
        <v>13</v>
      </c>
      <c r="B30875" t="b">
        <v>0</v>
      </c>
      <c r="C30875">
        <v>102632248428127</v>
      </c>
      <c r="D30875">
        <v>102632264049877</v>
      </c>
      <c r="E30875">
        <v>15621750</v>
      </c>
      <c r="F30875">
        <v>0</v>
      </c>
    </row>
    <row r="30876" spans="1:6" x14ac:dyDescent="0.3">
      <c r="A30876" s="1" t="s">
        <v>12</v>
      </c>
      <c r="B30876" t="b">
        <v>0</v>
      </c>
      <c r="C30876">
        <v>102632264080760</v>
      </c>
      <c r="D30876">
        <v>102632280667119</v>
      </c>
      <c r="E30876">
        <v>16586359</v>
      </c>
      <c r="F30876">
        <v>0</v>
      </c>
    </row>
    <row r="30877" spans="1:6" x14ac:dyDescent="0.3">
      <c r="A30877" s="1" t="s">
        <v>14</v>
      </c>
      <c r="B30877" t="b">
        <v>0</v>
      </c>
      <c r="C30877">
        <v>102632280845573</v>
      </c>
      <c r="D30877">
        <v>102632295459411</v>
      </c>
      <c r="E30877">
        <v>14613838</v>
      </c>
      <c r="F30877">
        <v>0</v>
      </c>
    </row>
    <row r="30878" spans="1:6" x14ac:dyDescent="0.3">
      <c r="A30878" s="1" t="s">
        <v>14</v>
      </c>
      <c r="B30878" t="b">
        <v>0</v>
      </c>
      <c r="C30878">
        <v>102632295600058</v>
      </c>
      <c r="D30878">
        <v>102632310995763</v>
      </c>
      <c r="E30878">
        <v>15395705</v>
      </c>
      <c r="F30878">
        <v>0</v>
      </c>
    </row>
    <row r="30879" spans="1:6" x14ac:dyDescent="0.3">
      <c r="A30879" s="1" t="s">
        <v>7</v>
      </c>
      <c r="B30879" t="b">
        <v>0</v>
      </c>
      <c r="C30879">
        <v>102632311019766</v>
      </c>
      <c r="D30879">
        <v>102632326492047</v>
      </c>
      <c r="E30879">
        <v>15472281</v>
      </c>
      <c r="F30879">
        <v>0</v>
      </c>
    </row>
    <row r="30880" spans="1:6" x14ac:dyDescent="0.3">
      <c r="A30880" s="1" t="s">
        <v>8</v>
      </c>
      <c r="B30880" t="b">
        <v>0</v>
      </c>
      <c r="C30880">
        <v>102632327128572</v>
      </c>
      <c r="D30880">
        <v>102632344732257</v>
      </c>
      <c r="E30880">
        <v>17603685</v>
      </c>
      <c r="F30880">
        <v>0</v>
      </c>
    </row>
    <row r="30881" spans="1:6" x14ac:dyDescent="0.3">
      <c r="A30881" s="1" t="s">
        <v>9</v>
      </c>
      <c r="B30881" t="b">
        <v>0</v>
      </c>
      <c r="C30881">
        <v>102632345756646</v>
      </c>
      <c r="D30881">
        <v>102632358216726</v>
      </c>
      <c r="E30881">
        <v>12460080</v>
      </c>
      <c r="F30881">
        <v>0</v>
      </c>
    </row>
    <row r="30882" spans="1:6" x14ac:dyDescent="0.3">
      <c r="A30882" s="1" t="s">
        <v>13</v>
      </c>
      <c r="B30882" t="b">
        <v>0</v>
      </c>
      <c r="C30882">
        <v>102632358272381</v>
      </c>
      <c r="D30882">
        <v>102632373595148</v>
      </c>
      <c r="E30882">
        <v>15322767</v>
      </c>
      <c r="F30882">
        <v>0</v>
      </c>
    </row>
    <row r="30883" spans="1:6" x14ac:dyDescent="0.3">
      <c r="A30883" s="1" t="s">
        <v>14</v>
      </c>
      <c r="B30883" t="b">
        <v>0</v>
      </c>
      <c r="C30883">
        <v>102632373763473</v>
      </c>
      <c r="D30883">
        <v>102632389489677</v>
      </c>
      <c r="E30883">
        <v>15726204</v>
      </c>
      <c r="F30883">
        <v>0</v>
      </c>
    </row>
    <row r="30884" spans="1:6" x14ac:dyDescent="0.3">
      <c r="A30884" s="1" t="s">
        <v>10</v>
      </c>
      <c r="B30884" t="b">
        <v>0</v>
      </c>
      <c r="C30884">
        <v>102632389725262</v>
      </c>
      <c r="D30884">
        <v>102632404799355</v>
      </c>
      <c r="E30884">
        <v>15074093</v>
      </c>
      <c r="F30884">
        <v>0</v>
      </c>
    </row>
    <row r="30885" spans="1:6" x14ac:dyDescent="0.3">
      <c r="A30885" s="1" t="s">
        <v>13</v>
      </c>
      <c r="B30885" t="b">
        <v>0</v>
      </c>
      <c r="C30885">
        <v>102632404830286</v>
      </c>
      <c r="D30885">
        <v>102632420302861</v>
      </c>
      <c r="E30885">
        <v>15472575</v>
      </c>
      <c r="F30885">
        <v>0</v>
      </c>
    </row>
    <row r="30886" spans="1:6" x14ac:dyDescent="0.3">
      <c r="A30886" s="1" t="s">
        <v>13</v>
      </c>
      <c r="B30886" t="b">
        <v>0</v>
      </c>
      <c r="C30886">
        <v>102632420320538</v>
      </c>
      <c r="D30886">
        <v>102632436033304</v>
      </c>
      <c r="E30886">
        <v>15712766</v>
      </c>
      <c r="F30886">
        <v>0</v>
      </c>
    </row>
    <row r="30887" spans="1:6" x14ac:dyDescent="0.3">
      <c r="A30887" s="1" t="s">
        <v>8</v>
      </c>
      <c r="B30887" t="b">
        <v>0</v>
      </c>
      <c r="C30887">
        <v>102632436651388</v>
      </c>
      <c r="D30887">
        <v>102632454301738</v>
      </c>
      <c r="E30887">
        <v>17650350</v>
      </c>
      <c r="F30887">
        <v>0</v>
      </c>
    </row>
    <row r="30888" spans="1:6" x14ac:dyDescent="0.3">
      <c r="A30888" s="1" t="s">
        <v>15</v>
      </c>
      <c r="B30888" t="b">
        <v>0</v>
      </c>
      <c r="C30888">
        <v>102632455128485</v>
      </c>
      <c r="D30888">
        <v>102632466990503</v>
      </c>
      <c r="E30888">
        <v>11862018</v>
      </c>
      <c r="F30888">
        <v>0</v>
      </c>
    </row>
    <row r="30889" spans="1:6" x14ac:dyDescent="0.3">
      <c r="A30889" s="1" t="s">
        <v>11</v>
      </c>
      <c r="B30889" t="b">
        <v>0</v>
      </c>
      <c r="C30889">
        <v>102632467007845</v>
      </c>
      <c r="D30889">
        <v>102632482772076</v>
      </c>
      <c r="E30889">
        <v>15764231</v>
      </c>
      <c r="F30889">
        <v>0</v>
      </c>
    </row>
    <row r="30890" spans="1:6" x14ac:dyDescent="0.3">
      <c r="A30890" s="1" t="s">
        <v>10</v>
      </c>
      <c r="B30890" t="b">
        <v>0</v>
      </c>
      <c r="C30890">
        <v>102632482974934</v>
      </c>
      <c r="D30890">
        <v>102632498595142</v>
      </c>
      <c r="E30890">
        <v>15620208</v>
      </c>
      <c r="F30890">
        <v>0</v>
      </c>
    </row>
    <row r="30891" spans="1:6" x14ac:dyDescent="0.3">
      <c r="A30891" s="1" t="s">
        <v>12</v>
      </c>
      <c r="B30891" t="b">
        <v>0</v>
      </c>
      <c r="C30891">
        <v>102632498642978</v>
      </c>
      <c r="D30891">
        <v>102632515030297</v>
      </c>
      <c r="E30891">
        <v>16387319</v>
      </c>
      <c r="F30891">
        <v>0</v>
      </c>
    </row>
    <row r="30892" spans="1:6" x14ac:dyDescent="0.3">
      <c r="A30892" s="1" t="s">
        <v>7</v>
      </c>
      <c r="B30892" t="b">
        <v>0</v>
      </c>
      <c r="C30892">
        <v>102632515061790</v>
      </c>
      <c r="D30892">
        <v>102632529752000</v>
      </c>
      <c r="E30892">
        <v>14690210</v>
      </c>
      <c r="F30892">
        <v>0</v>
      </c>
    </row>
    <row r="30893" spans="1:6" x14ac:dyDescent="0.3">
      <c r="A30893" s="1" t="s">
        <v>6</v>
      </c>
      <c r="B30893" t="b">
        <v>0</v>
      </c>
      <c r="C30893">
        <v>102632530490937</v>
      </c>
      <c r="D30893">
        <v>102632547299744</v>
      </c>
      <c r="E30893">
        <v>16808807</v>
      </c>
      <c r="F30893">
        <v>0</v>
      </c>
    </row>
    <row r="30894" spans="1:6" x14ac:dyDescent="0.3">
      <c r="A30894" s="1" t="s">
        <v>8</v>
      </c>
      <c r="B30894" t="b">
        <v>0</v>
      </c>
      <c r="C30894">
        <v>102632547979044</v>
      </c>
      <c r="D30894">
        <v>102632563676909</v>
      </c>
      <c r="E30894">
        <v>15697865</v>
      </c>
      <c r="F30894">
        <v>0</v>
      </c>
    </row>
    <row r="30895" spans="1:6" x14ac:dyDescent="0.3">
      <c r="A30895" s="1" t="s">
        <v>10</v>
      </c>
      <c r="B30895" t="b">
        <v>0</v>
      </c>
      <c r="C30895">
        <v>102632564670005</v>
      </c>
      <c r="D30895">
        <v>102632576595708</v>
      </c>
      <c r="E30895">
        <v>11925703</v>
      </c>
      <c r="F30895">
        <v>0</v>
      </c>
    </row>
    <row r="30896" spans="1:6" x14ac:dyDescent="0.3">
      <c r="A30896" s="1" t="s">
        <v>8</v>
      </c>
      <c r="B30896" t="b">
        <v>0</v>
      </c>
      <c r="C30896">
        <v>102632577218709</v>
      </c>
      <c r="D30896">
        <v>102632594967754</v>
      </c>
      <c r="E30896">
        <v>17749045</v>
      </c>
      <c r="F30896">
        <v>0</v>
      </c>
    </row>
    <row r="30897" spans="1:6" x14ac:dyDescent="0.3">
      <c r="A30897" s="1" t="s">
        <v>15</v>
      </c>
      <c r="B30897" t="b">
        <v>0</v>
      </c>
      <c r="C30897">
        <v>102632595780572</v>
      </c>
      <c r="D30897">
        <v>102632607872347</v>
      </c>
      <c r="E30897">
        <v>12091775</v>
      </c>
      <c r="F30897">
        <v>0</v>
      </c>
    </row>
    <row r="30898" spans="1:6" x14ac:dyDescent="0.3">
      <c r="A30898" s="1" t="s">
        <v>13</v>
      </c>
      <c r="B30898" t="b">
        <v>0</v>
      </c>
      <c r="C30898">
        <v>102632607905080</v>
      </c>
      <c r="D30898">
        <v>102632623538483</v>
      </c>
      <c r="E30898">
        <v>15633403</v>
      </c>
      <c r="F30898">
        <v>0</v>
      </c>
    </row>
    <row r="30899" spans="1:6" x14ac:dyDescent="0.3">
      <c r="A30899" s="1" t="s">
        <v>8</v>
      </c>
      <c r="B30899" t="b">
        <v>0</v>
      </c>
      <c r="C30899">
        <v>102632624176027</v>
      </c>
      <c r="D30899">
        <v>102632642135019</v>
      </c>
      <c r="E30899">
        <v>17958992</v>
      </c>
      <c r="F30899">
        <v>0</v>
      </c>
    </row>
    <row r="30900" spans="1:6" x14ac:dyDescent="0.3">
      <c r="A30900" s="1" t="s">
        <v>12</v>
      </c>
      <c r="B30900" t="b">
        <v>0</v>
      </c>
      <c r="C30900">
        <v>102632642973719</v>
      </c>
      <c r="D30900">
        <v>102632655571846</v>
      </c>
      <c r="E30900">
        <v>12598127</v>
      </c>
      <c r="F30900">
        <v>0</v>
      </c>
    </row>
    <row r="30901" spans="1:6" x14ac:dyDescent="0.3">
      <c r="A30901" s="1" t="s">
        <v>8</v>
      </c>
      <c r="B30901" t="b">
        <v>0</v>
      </c>
      <c r="C30901">
        <v>102632656235742</v>
      </c>
      <c r="D30901">
        <v>102632672787533</v>
      </c>
      <c r="E30901">
        <v>16551791</v>
      </c>
      <c r="F30901">
        <v>0</v>
      </c>
    </row>
    <row r="30902" spans="1:6" x14ac:dyDescent="0.3">
      <c r="A30902" s="1" t="s">
        <v>13</v>
      </c>
      <c r="B30902" t="b">
        <v>0</v>
      </c>
      <c r="C30902">
        <v>102632673617378</v>
      </c>
      <c r="D30902">
        <v>102632686050591</v>
      </c>
      <c r="E30902">
        <v>12433213</v>
      </c>
      <c r="F30902">
        <v>0</v>
      </c>
    </row>
    <row r="30903" spans="1:6" x14ac:dyDescent="0.3">
      <c r="A30903" s="1" t="s">
        <v>14</v>
      </c>
      <c r="B30903" t="b">
        <v>0</v>
      </c>
      <c r="C30903">
        <v>102632686216302</v>
      </c>
      <c r="D30903">
        <v>102632701788867</v>
      </c>
      <c r="E30903">
        <v>15572565</v>
      </c>
      <c r="F30903">
        <v>0</v>
      </c>
    </row>
    <row r="30904" spans="1:6" x14ac:dyDescent="0.3">
      <c r="A30904" s="1" t="s">
        <v>8</v>
      </c>
      <c r="B30904" t="b">
        <v>0</v>
      </c>
      <c r="C30904">
        <v>102632702397015</v>
      </c>
      <c r="D30904">
        <v>102632720078363</v>
      </c>
      <c r="E30904">
        <v>17681348</v>
      </c>
      <c r="F30904">
        <v>0</v>
      </c>
    </row>
    <row r="30905" spans="1:6" x14ac:dyDescent="0.3">
      <c r="A30905" s="1" t="s">
        <v>11</v>
      </c>
      <c r="B30905" t="b">
        <v>0</v>
      </c>
      <c r="C30905">
        <v>102632720907464</v>
      </c>
      <c r="D30905">
        <v>102632732845280</v>
      </c>
      <c r="E30905">
        <v>11937816</v>
      </c>
      <c r="F30905">
        <v>0</v>
      </c>
    </row>
    <row r="30906" spans="1:6" x14ac:dyDescent="0.3">
      <c r="A30906" s="1" t="s">
        <v>15</v>
      </c>
      <c r="B30906" t="b">
        <v>0</v>
      </c>
      <c r="C30906">
        <v>102632732861937</v>
      </c>
      <c r="D30906">
        <v>102632748275141</v>
      </c>
      <c r="E30906">
        <v>15413204</v>
      </c>
      <c r="F30906">
        <v>0</v>
      </c>
    </row>
    <row r="30907" spans="1:6" x14ac:dyDescent="0.3">
      <c r="A30907" s="1" t="s">
        <v>9</v>
      </c>
      <c r="B30907" t="b">
        <v>0</v>
      </c>
      <c r="C30907">
        <v>102632748481602</v>
      </c>
      <c r="D30907">
        <v>102632764328107</v>
      </c>
      <c r="E30907">
        <v>15846505</v>
      </c>
      <c r="F30907">
        <v>0</v>
      </c>
    </row>
    <row r="30908" spans="1:6" x14ac:dyDescent="0.3">
      <c r="A30908" s="1" t="s">
        <v>7</v>
      </c>
      <c r="B30908" t="b">
        <v>0</v>
      </c>
      <c r="C30908">
        <v>102632764354782</v>
      </c>
      <c r="D30908">
        <v>102632779757598</v>
      </c>
      <c r="E30908">
        <v>15402816</v>
      </c>
      <c r="F30908">
        <v>0</v>
      </c>
    </row>
    <row r="30909" spans="1:6" x14ac:dyDescent="0.3">
      <c r="A30909" s="1" t="s">
        <v>14</v>
      </c>
      <c r="B30909" t="b">
        <v>0</v>
      </c>
      <c r="C30909">
        <v>102632779909121</v>
      </c>
      <c r="D30909">
        <v>102632795470280</v>
      </c>
      <c r="E30909">
        <v>15561159</v>
      </c>
      <c r="F30909">
        <v>0</v>
      </c>
    </row>
    <row r="30910" spans="1:6" x14ac:dyDescent="0.3">
      <c r="A30910" s="1" t="s">
        <v>10</v>
      </c>
      <c r="B30910" t="b">
        <v>0</v>
      </c>
      <c r="C30910">
        <v>102632795763521</v>
      </c>
      <c r="D30910">
        <v>102632811005369</v>
      </c>
      <c r="E30910">
        <v>15241848</v>
      </c>
      <c r="F30910">
        <v>0</v>
      </c>
    </row>
    <row r="30911" spans="1:6" x14ac:dyDescent="0.3">
      <c r="A30911" s="1" t="s">
        <v>14</v>
      </c>
      <c r="B30911" t="b">
        <v>0</v>
      </c>
      <c r="C30911">
        <v>102632811126503</v>
      </c>
      <c r="D30911">
        <v>102632826893108</v>
      </c>
      <c r="E30911">
        <v>15766605</v>
      </c>
      <c r="F30911">
        <v>0</v>
      </c>
    </row>
    <row r="30912" spans="1:6" x14ac:dyDescent="0.3">
      <c r="A30912" s="1" t="s">
        <v>7</v>
      </c>
      <c r="B30912" t="b">
        <v>0</v>
      </c>
      <c r="C30912">
        <v>102632826934712</v>
      </c>
      <c r="D30912">
        <v>102632842330520</v>
      </c>
      <c r="E30912">
        <v>15395808</v>
      </c>
      <c r="F30912">
        <v>0</v>
      </c>
    </row>
    <row r="30913" spans="1:6" x14ac:dyDescent="0.3">
      <c r="A30913" s="1" t="s">
        <v>7</v>
      </c>
      <c r="B30913" t="b">
        <v>0</v>
      </c>
      <c r="C30913">
        <v>102632842347889</v>
      </c>
      <c r="D30913">
        <v>102632858022876</v>
      </c>
      <c r="E30913">
        <v>15674987</v>
      </c>
      <c r="F30913">
        <v>0</v>
      </c>
    </row>
    <row r="30914" spans="1:6" x14ac:dyDescent="0.3">
      <c r="A30914" s="1" t="s">
        <v>11</v>
      </c>
      <c r="B30914" t="b">
        <v>0</v>
      </c>
      <c r="C30914">
        <v>102632858042651</v>
      </c>
      <c r="D30914">
        <v>102632873472670</v>
      </c>
      <c r="E30914">
        <v>15430019</v>
      </c>
      <c r="F30914">
        <v>0</v>
      </c>
    </row>
    <row r="30915" spans="1:6" x14ac:dyDescent="0.3">
      <c r="A30915" s="1" t="s">
        <v>6</v>
      </c>
      <c r="B30915" t="b">
        <v>0</v>
      </c>
      <c r="C30915">
        <v>102632874204960</v>
      </c>
      <c r="D30915">
        <v>102632890972943</v>
      </c>
      <c r="E30915">
        <v>16767983</v>
      </c>
      <c r="F30915">
        <v>0</v>
      </c>
    </row>
    <row r="30916" spans="1:6" x14ac:dyDescent="0.3">
      <c r="A30916" s="1" t="s">
        <v>14</v>
      </c>
      <c r="B30916" t="b">
        <v>0</v>
      </c>
      <c r="C30916">
        <v>102632891164537</v>
      </c>
      <c r="D30916">
        <v>102632904946814</v>
      </c>
      <c r="E30916">
        <v>13782277</v>
      </c>
      <c r="F30916">
        <v>0</v>
      </c>
    </row>
    <row r="30917" spans="1:6" x14ac:dyDescent="0.3">
      <c r="A30917" s="1" t="s">
        <v>7</v>
      </c>
      <c r="B30917" t="b">
        <v>0</v>
      </c>
      <c r="C30917">
        <v>102632904977375</v>
      </c>
      <c r="D30917">
        <v>102632920449417</v>
      </c>
      <c r="E30917">
        <v>15472042</v>
      </c>
      <c r="F30917">
        <v>0</v>
      </c>
    </row>
    <row r="30918" spans="1:6" x14ac:dyDescent="0.3">
      <c r="A30918" s="1" t="s">
        <v>15</v>
      </c>
      <c r="B30918" t="b">
        <v>0</v>
      </c>
      <c r="C30918">
        <v>102632920480116</v>
      </c>
      <c r="D30918">
        <v>102632935970183</v>
      </c>
      <c r="E30918">
        <v>15490067</v>
      </c>
      <c r="F30918">
        <v>0</v>
      </c>
    </row>
    <row r="30919" spans="1:6" x14ac:dyDescent="0.3">
      <c r="A30919" s="1" t="s">
        <v>8</v>
      </c>
      <c r="B30919" t="b">
        <v>0</v>
      </c>
      <c r="C30919">
        <v>102632936626877</v>
      </c>
      <c r="D30919">
        <v>102632954614659</v>
      </c>
      <c r="E30919">
        <v>17987782</v>
      </c>
      <c r="F30919">
        <v>0</v>
      </c>
    </row>
    <row r="30920" spans="1:6" x14ac:dyDescent="0.3">
      <c r="A30920" s="1" t="s">
        <v>9</v>
      </c>
      <c r="B30920" t="b">
        <v>0</v>
      </c>
      <c r="C30920">
        <v>102632955638620</v>
      </c>
      <c r="D30920">
        <v>102632967469936</v>
      </c>
      <c r="E30920">
        <v>11831316</v>
      </c>
      <c r="F30920">
        <v>0</v>
      </c>
    </row>
    <row r="30921" spans="1:6" x14ac:dyDescent="0.3">
      <c r="A30921" s="1" t="s">
        <v>12</v>
      </c>
      <c r="B30921" t="b">
        <v>0</v>
      </c>
      <c r="C30921">
        <v>102632967511774</v>
      </c>
      <c r="D30921">
        <v>102632983702128</v>
      </c>
      <c r="E30921">
        <v>16190354</v>
      </c>
      <c r="F30921">
        <v>0</v>
      </c>
    </row>
    <row r="30922" spans="1:6" x14ac:dyDescent="0.3">
      <c r="A30922" s="1" t="s">
        <v>7</v>
      </c>
      <c r="B30922" t="b">
        <v>0</v>
      </c>
      <c r="C30922">
        <v>102632983727856</v>
      </c>
      <c r="D30922">
        <v>102632998674148</v>
      </c>
      <c r="E30922">
        <v>14946292</v>
      </c>
      <c r="F30922">
        <v>0</v>
      </c>
    </row>
    <row r="30923" spans="1:6" x14ac:dyDescent="0.3">
      <c r="A30923" s="1" t="s">
        <v>6</v>
      </c>
      <c r="B30923" t="b">
        <v>0</v>
      </c>
      <c r="C30923">
        <v>102632999391697</v>
      </c>
      <c r="D30923">
        <v>102633016194837</v>
      </c>
      <c r="E30923">
        <v>16803140</v>
      </c>
      <c r="F30923">
        <v>0</v>
      </c>
    </row>
    <row r="30924" spans="1:6" x14ac:dyDescent="0.3">
      <c r="A30924" s="1" t="s">
        <v>6</v>
      </c>
      <c r="B30924" t="b">
        <v>0</v>
      </c>
      <c r="C30924">
        <v>102633016981967</v>
      </c>
      <c r="D30924">
        <v>102633031881329</v>
      </c>
      <c r="E30924">
        <v>14899362</v>
      </c>
      <c r="F30924">
        <v>0</v>
      </c>
    </row>
    <row r="30925" spans="1:6" x14ac:dyDescent="0.3">
      <c r="A30925" s="1" t="s">
        <v>11</v>
      </c>
      <c r="B30925" t="b">
        <v>0</v>
      </c>
      <c r="C30925">
        <v>102633031937592</v>
      </c>
      <c r="D30925">
        <v>102633045804773</v>
      </c>
      <c r="E30925">
        <v>13867181</v>
      </c>
      <c r="F30925">
        <v>0</v>
      </c>
    </row>
    <row r="30926" spans="1:6" x14ac:dyDescent="0.3">
      <c r="A30926" s="1" t="s">
        <v>14</v>
      </c>
      <c r="B30926" t="b">
        <v>0</v>
      </c>
      <c r="C30926">
        <v>102633045985436</v>
      </c>
      <c r="D30926">
        <v>102633061259997</v>
      </c>
      <c r="E30926">
        <v>15274561</v>
      </c>
      <c r="F30926">
        <v>0</v>
      </c>
    </row>
    <row r="30927" spans="1:6" x14ac:dyDescent="0.3">
      <c r="A30927" s="1" t="s">
        <v>10</v>
      </c>
      <c r="B30927" t="b">
        <v>0</v>
      </c>
      <c r="C30927">
        <v>102633061485280</v>
      </c>
      <c r="D30927">
        <v>102633076759702</v>
      </c>
      <c r="E30927">
        <v>15274422</v>
      </c>
      <c r="F30927">
        <v>0</v>
      </c>
    </row>
    <row r="30928" spans="1:6" x14ac:dyDescent="0.3">
      <c r="A30928" s="1" t="s">
        <v>9</v>
      </c>
      <c r="B30928" t="b">
        <v>0</v>
      </c>
      <c r="C30928">
        <v>102633076961678</v>
      </c>
      <c r="D30928">
        <v>102633092547959</v>
      </c>
      <c r="E30928">
        <v>15586281</v>
      </c>
      <c r="F30928">
        <v>0</v>
      </c>
    </row>
    <row r="30929" spans="1:6" x14ac:dyDescent="0.3">
      <c r="A30929" s="1" t="s">
        <v>13</v>
      </c>
      <c r="B30929" t="b">
        <v>0</v>
      </c>
      <c r="C30929">
        <v>102633092583315</v>
      </c>
      <c r="D30929">
        <v>102633107900839</v>
      </c>
      <c r="E30929">
        <v>15317524</v>
      </c>
      <c r="F30929">
        <v>0</v>
      </c>
    </row>
    <row r="30930" spans="1:6" x14ac:dyDescent="0.3">
      <c r="A30930" s="1" t="s">
        <v>6</v>
      </c>
      <c r="B30930" t="b">
        <v>0</v>
      </c>
      <c r="C30930">
        <v>102633108629759</v>
      </c>
      <c r="D30930">
        <v>102633125505774</v>
      </c>
      <c r="E30930">
        <v>16876015</v>
      </c>
      <c r="F30930">
        <v>0</v>
      </c>
    </row>
    <row r="30931" spans="1:6" x14ac:dyDescent="0.3">
      <c r="A30931" s="1" t="s">
        <v>12</v>
      </c>
      <c r="B30931" t="b">
        <v>0</v>
      </c>
      <c r="C30931">
        <v>102633125573488</v>
      </c>
      <c r="D30931">
        <v>102633140036818</v>
      </c>
      <c r="E30931">
        <v>14463330</v>
      </c>
      <c r="F30931">
        <v>0</v>
      </c>
    </row>
    <row r="30932" spans="1:6" x14ac:dyDescent="0.3">
      <c r="A30932" s="1" t="s">
        <v>11</v>
      </c>
      <c r="B30932" t="b">
        <v>0</v>
      </c>
      <c r="C30932">
        <v>102633140066597</v>
      </c>
      <c r="D30932">
        <v>102633154975974</v>
      </c>
      <c r="E30932">
        <v>14909377</v>
      </c>
      <c r="F30932">
        <v>0</v>
      </c>
    </row>
    <row r="30933" spans="1:6" x14ac:dyDescent="0.3">
      <c r="A30933" s="1" t="s">
        <v>15</v>
      </c>
      <c r="B30933" t="b">
        <v>0</v>
      </c>
      <c r="C30933">
        <v>102633155019269</v>
      </c>
      <c r="D30933">
        <v>102633170396668</v>
      </c>
      <c r="E30933">
        <v>15377399</v>
      </c>
      <c r="F30933">
        <v>0</v>
      </c>
    </row>
    <row r="30934" spans="1:6" x14ac:dyDescent="0.3">
      <c r="A30934" s="1" t="s">
        <v>13</v>
      </c>
      <c r="B30934" t="b">
        <v>0</v>
      </c>
      <c r="C30934">
        <v>102633170410116</v>
      </c>
      <c r="D30934">
        <v>102633186205645</v>
      </c>
      <c r="E30934">
        <v>15795529</v>
      </c>
      <c r="F30934">
        <v>0</v>
      </c>
    </row>
    <row r="30935" spans="1:6" x14ac:dyDescent="0.3">
      <c r="A30935" s="1" t="s">
        <v>12</v>
      </c>
      <c r="B30935" t="b">
        <v>0</v>
      </c>
      <c r="C30935">
        <v>102633186232233</v>
      </c>
      <c r="D30935">
        <v>102633201997873</v>
      </c>
      <c r="E30935">
        <v>15765640</v>
      </c>
      <c r="F30935">
        <v>0</v>
      </c>
    </row>
    <row r="30936" spans="1:6" x14ac:dyDescent="0.3">
      <c r="A30936" s="1" t="s">
        <v>10</v>
      </c>
      <c r="B30936" t="b">
        <v>0</v>
      </c>
      <c r="C30936">
        <v>102633202210133</v>
      </c>
      <c r="D30936">
        <v>102633217358801</v>
      </c>
      <c r="E30936">
        <v>15148668</v>
      </c>
      <c r="F30936">
        <v>0</v>
      </c>
    </row>
    <row r="30937" spans="1:6" x14ac:dyDescent="0.3">
      <c r="A30937" s="1" t="s">
        <v>12</v>
      </c>
      <c r="B30937" t="b">
        <v>0</v>
      </c>
      <c r="C30937">
        <v>102633217398933</v>
      </c>
      <c r="D30937">
        <v>102633233804004</v>
      </c>
      <c r="E30937">
        <v>16405071</v>
      </c>
      <c r="F30937">
        <v>0</v>
      </c>
    </row>
    <row r="30938" spans="1:6" x14ac:dyDescent="0.3">
      <c r="A30938" s="1" t="s">
        <v>8</v>
      </c>
      <c r="B30938" t="b">
        <v>0</v>
      </c>
      <c r="C30938">
        <v>102633234436861</v>
      </c>
      <c r="D30938">
        <v>102633251344969</v>
      </c>
      <c r="E30938">
        <v>16908108</v>
      </c>
      <c r="F30938">
        <v>0</v>
      </c>
    </row>
    <row r="30939" spans="1:6" x14ac:dyDescent="0.3">
      <c r="A30939" s="1" t="s">
        <v>7</v>
      </c>
      <c r="B30939" t="b">
        <v>0</v>
      </c>
      <c r="C30939">
        <v>102633252154047</v>
      </c>
      <c r="D30939">
        <v>102633264432792</v>
      </c>
      <c r="E30939">
        <v>12278745</v>
      </c>
      <c r="F30939">
        <v>0</v>
      </c>
    </row>
    <row r="30940" spans="1:6" x14ac:dyDescent="0.3">
      <c r="A30940" s="1" t="s">
        <v>13</v>
      </c>
      <c r="B30940" t="b">
        <v>0</v>
      </c>
      <c r="C30940">
        <v>102633264471426</v>
      </c>
      <c r="D30940">
        <v>102633279852934</v>
      </c>
      <c r="E30940">
        <v>15381508</v>
      </c>
      <c r="F30940">
        <v>0</v>
      </c>
    </row>
    <row r="30941" spans="1:6" x14ac:dyDescent="0.3">
      <c r="A30941" s="1" t="s">
        <v>8</v>
      </c>
      <c r="B30941" t="b">
        <v>0</v>
      </c>
      <c r="C30941">
        <v>102633280498922</v>
      </c>
      <c r="D30941">
        <v>102633298155022</v>
      </c>
      <c r="E30941">
        <v>17656100</v>
      </c>
      <c r="F30941">
        <v>0</v>
      </c>
    </row>
    <row r="30942" spans="1:6" x14ac:dyDescent="0.3">
      <c r="A30942" s="1" t="s">
        <v>11</v>
      </c>
      <c r="B30942" t="b">
        <v>0</v>
      </c>
      <c r="C30942">
        <v>102633298984878</v>
      </c>
      <c r="D30942">
        <v>102633311073520</v>
      </c>
      <c r="E30942">
        <v>12088642</v>
      </c>
      <c r="F30942">
        <v>0</v>
      </c>
    </row>
    <row r="30943" spans="1:6" x14ac:dyDescent="0.3">
      <c r="A30943" s="1" t="s">
        <v>6</v>
      </c>
      <c r="B30943" t="b">
        <v>0</v>
      </c>
      <c r="C30943">
        <v>102633311834742</v>
      </c>
      <c r="D30943">
        <v>102633328825599</v>
      </c>
      <c r="E30943">
        <v>16990857</v>
      </c>
      <c r="F30943">
        <v>0</v>
      </c>
    </row>
    <row r="30944" spans="1:6" x14ac:dyDescent="0.3">
      <c r="A30944" s="1" t="s">
        <v>9</v>
      </c>
      <c r="B30944" t="b">
        <v>0</v>
      </c>
      <c r="C30944">
        <v>102633329073103</v>
      </c>
      <c r="D30944">
        <v>102633342871526</v>
      </c>
      <c r="E30944">
        <v>13798423</v>
      </c>
      <c r="F30944">
        <v>0</v>
      </c>
    </row>
    <row r="30945" spans="1:6" x14ac:dyDescent="0.3">
      <c r="A30945" s="1" t="s">
        <v>15</v>
      </c>
      <c r="B30945" t="b">
        <v>0</v>
      </c>
      <c r="C30945">
        <v>102633342903445</v>
      </c>
      <c r="D30945">
        <v>102633357832926</v>
      </c>
      <c r="E30945">
        <v>14929481</v>
      </c>
      <c r="F30945">
        <v>0</v>
      </c>
    </row>
    <row r="30946" spans="1:6" x14ac:dyDescent="0.3">
      <c r="A30946" s="1" t="s">
        <v>14</v>
      </c>
      <c r="B30946" t="b">
        <v>0</v>
      </c>
      <c r="C30946">
        <v>102633357969919</v>
      </c>
      <c r="D30946">
        <v>102633373893524</v>
      </c>
      <c r="E30946">
        <v>15923605</v>
      </c>
      <c r="F30946">
        <v>0</v>
      </c>
    </row>
    <row r="30947" spans="1:6" x14ac:dyDescent="0.3">
      <c r="A30947" s="1" t="s">
        <v>7</v>
      </c>
      <c r="B30947" t="b">
        <v>0</v>
      </c>
      <c r="C30947">
        <v>102633373929409</v>
      </c>
      <c r="D30947">
        <v>102633389287160</v>
      </c>
      <c r="E30947">
        <v>15357751</v>
      </c>
      <c r="F30947">
        <v>0</v>
      </c>
    </row>
    <row r="30948" spans="1:6" x14ac:dyDescent="0.3">
      <c r="A30948" s="1" t="s">
        <v>13</v>
      </c>
      <c r="B30948" t="b">
        <v>0</v>
      </c>
      <c r="C30948">
        <v>102633389319466</v>
      </c>
      <c r="D30948">
        <v>102633404973322</v>
      </c>
      <c r="E30948">
        <v>15653856</v>
      </c>
      <c r="F30948">
        <v>0</v>
      </c>
    </row>
    <row r="30949" spans="1:6" x14ac:dyDescent="0.3">
      <c r="A30949" s="1" t="s">
        <v>11</v>
      </c>
      <c r="B30949" t="b">
        <v>0</v>
      </c>
      <c r="C30949">
        <v>102633405002716</v>
      </c>
      <c r="D30949">
        <v>102633420420462</v>
      </c>
      <c r="E30949">
        <v>15417746</v>
      </c>
      <c r="F30949">
        <v>0</v>
      </c>
    </row>
    <row r="30950" spans="1:6" x14ac:dyDescent="0.3">
      <c r="A30950" s="1" t="s">
        <v>7</v>
      </c>
      <c r="B30950" t="b">
        <v>0</v>
      </c>
      <c r="C30950">
        <v>102633420442290</v>
      </c>
      <c r="D30950">
        <v>102633436086186</v>
      </c>
      <c r="E30950">
        <v>15643896</v>
      </c>
      <c r="F30950">
        <v>0</v>
      </c>
    </row>
    <row r="30951" spans="1:6" x14ac:dyDescent="0.3">
      <c r="A30951" s="1" t="s">
        <v>14</v>
      </c>
      <c r="B30951" t="b">
        <v>0</v>
      </c>
      <c r="C30951">
        <v>102633436248554</v>
      </c>
      <c r="D30951">
        <v>102633451798313</v>
      </c>
      <c r="E30951">
        <v>15549759</v>
      </c>
      <c r="F30951">
        <v>0</v>
      </c>
    </row>
    <row r="30952" spans="1:6" x14ac:dyDescent="0.3">
      <c r="A30952" s="1" t="s">
        <v>11</v>
      </c>
      <c r="B30952" t="b">
        <v>0</v>
      </c>
      <c r="C30952">
        <v>102633451825480</v>
      </c>
      <c r="D30952">
        <v>102633467241763</v>
      </c>
      <c r="E30952">
        <v>15416283</v>
      </c>
      <c r="F30952">
        <v>0</v>
      </c>
    </row>
    <row r="30953" spans="1:6" x14ac:dyDescent="0.3">
      <c r="A30953" s="1" t="s">
        <v>9</v>
      </c>
      <c r="B30953" t="b">
        <v>0</v>
      </c>
      <c r="C30953">
        <v>102633467420974</v>
      </c>
      <c r="D30953">
        <v>102633483379773</v>
      </c>
      <c r="E30953">
        <v>15958799</v>
      </c>
      <c r="F30953">
        <v>0</v>
      </c>
    </row>
    <row r="30954" spans="1:6" x14ac:dyDescent="0.3">
      <c r="A30954" s="1" t="s">
        <v>7</v>
      </c>
      <c r="B30954" t="b">
        <v>0</v>
      </c>
      <c r="C30954">
        <v>102633483421969</v>
      </c>
      <c r="D30954">
        <v>102633498665911</v>
      </c>
      <c r="E30954">
        <v>15243942</v>
      </c>
      <c r="F30954">
        <v>0</v>
      </c>
    </row>
    <row r="30955" spans="1:6" x14ac:dyDescent="0.3">
      <c r="A30955" s="1" t="s">
        <v>7</v>
      </c>
      <c r="B30955" t="b">
        <v>0</v>
      </c>
      <c r="C30955">
        <v>102633498686483</v>
      </c>
      <c r="D30955">
        <v>102633514360642</v>
      </c>
      <c r="E30955">
        <v>15674159</v>
      </c>
      <c r="F30955">
        <v>0</v>
      </c>
    </row>
    <row r="30956" spans="1:6" x14ac:dyDescent="0.3">
      <c r="A30956" s="1" t="s">
        <v>8</v>
      </c>
      <c r="B30956" t="b">
        <v>0</v>
      </c>
      <c r="C30956">
        <v>102633514994807</v>
      </c>
      <c r="D30956">
        <v>102633532415559</v>
      </c>
      <c r="E30956">
        <v>17420752</v>
      </c>
      <c r="F30956">
        <v>0</v>
      </c>
    </row>
    <row r="30957" spans="1:6" x14ac:dyDescent="0.3">
      <c r="A30957" s="1" t="s">
        <v>15</v>
      </c>
      <c r="B30957" t="b">
        <v>0</v>
      </c>
      <c r="C30957">
        <v>102633533221817</v>
      </c>
      <c r="D30957">
        <v>102633545279734</v>
      </c>
      <c r="E30957">
        <v>12057917</v>
      </c>
      <c r="F30957">
        <v>0</v>
      </c>
    </row>
    <row r="30958" spans="1:6" x14ac:dyDescent="0.3">
      <c r="A30958" s="1" t="s">
        <v>10</v>
      </c>
      <c r="B30958" t="b">
        <v>0</v>
      </c>
      <c r="C30958">
        <v>102633545482767</v>
      </c>
      <c r="D30958">
        <v>102633561041848</v>
      </c>
      <c r="E30958">
        <v>15559081</v>
      </c>
      <c r="F30958">
        <v>0</v>
      </c>
    </row>
    <row r="30959" spans="1:6" x14ac:dyDescent="0.3">
      <c r="A30959" s="1" t="s">
        <v>14</v>
      </c>
      <c r="B30959" t="b">
        <v>0</v>
      </c>
      <c r="C30959">
        <v>102633561158638</v>
      </c>
      <c r="D30959">
        <v>102633576871363</v>
      </c>
      <c r="E30959">
        <v>15712725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02633576899499</v>
      </c>
      <c r="D30960">
        <v>102633592578639</v>
      </c>
      <c r="E30960">
        <v>15679140</v>
      </c>
      <c r="F30960">
        <v>0</v>
      </c>
    </row>
    <row r="30961" spans="1:6" x14ac:dyDescent="0.3">
      <c r="A30961" s="1" t="s">
        <v>15</v>
      </c>
      <c r="B30961" t="b">
        <v>0</v>
      </c>
      <c r="C30961">
        <v>102633592618392</v>
      </c>
      <c r="D30961">
        <v>102633607817286</v>
      </c>
      <c r="E30961">
        <v>15198894</v>
      </c>
      <c r="F30961">
        <v>0</v>
      </c>
    </row>
    <row r="30962" spans="1:6" x14ac:dyDescent="0.3">
      <c r="A30962" s="1" t="s">
        <v>6</v>
      </c>
      <c r="B30962" t="b">
        <v>0</v>
      </c>
      <c r="C30962">
        <v>102633608556385</v>
      </c>
      <c r="D30962">
        <v>102633625588948</v>
      </c>
      <c r="E30962">
        <v>17032563</v>
      </c>
      <c r="F30962">
        <v>0</v>
      </c>
    </row>
    <row r="30963" spans="1:6" x14ac:dyDescent="0.3">
      <c r="A30963" s="1" t="s">
        <v>12</v>
      </c>
      <c r="B30963" t="b">
        <v>0</v>
      </c>
      <c r="C30963">
        <v>102633625659348</v>
      </c>
      <c r="D30963">
        <v>102633640299984</v>
      </c>
      <c r="E30963">
        <v>14640636</v>
      </c>
      <c r="F30963">
        <v>0</v>
      </c>
    </row>
    <row r="30964" spans="1:6" x14ac:dyDescent="0.3">
      <c r="A30964" s="1" t="s">
        <v>8</v>
      </c>
      <c r="B30964" t="b">
        <v>0</v>
      </c>
      <c r="C30964">
        <v>102633640959430</v>
      </c>
      <c r="D30964">
        <v>102633657516530</v>
      </c>
      <c r="E30964">
        <v>16557100</v>
      </c>
      <c r="F30964">
        <v>0</v>
      </c>
    </row>
    <row r="30965" spans="1:6" x14ac:dyDescent="0.3">
      <c r="A30965" s="1" t="s">
        <v>10</v>
      </c>
      <c r="B30965" t="b">
        <v>0</v>
      </c>
      <c r="C30965">
        <v>102633658535137</v>
      </c>
      <c r="D30965">
        <v>102633670584341</v>
      </c>
      <c r="E30965">
        <v>12049204</v>
      </c>
      <c r="F30965">
        <v>0</v>
      </c>
    </row>
    <row r="30966" spans="1:6" x14ac:dyDescent="0.3">
      <c r="A30966" s="1" t="s">
        <v>12</v>
      </c>
      <c r="B30966" t="b">
        <v>0</v>
      </c>
      <c r="C30966">
        <v>102633670624990</v>
      </c>
      <c r="D30966">
        <v>102633687027644</v>
      </c>
      <c r="E30966">
        <v>16402654</v>
      </c>
      <c r="F30966">
        <v>0</v>
      </c>
    </row>
    <row r="30967" spans="1:6" x14ac:dyDescent="0.3">
      <c r="A30967" s="1" t="s">
        <v>8</v>
      </c>
      <c r="B30967" t="b">
        <v>0</v>
      </c>
      <c r="C30967">
        <v>102633687660208</v>
      </c>
      <c r="D30967">
        <v>102633704536234</v>
      </c>
      <c r="E30967">
        <v>16876026</v>
      </c>
      <c r="F30967">
        <v>0</v>
      </c>
    </row>
    <row r="30968" spans="1:6" x14ac:dyDescent="0.3">
      <c r="A30968" s="1" t="s">
        <v>9</v>
      </c>
      <c r="B30968" t="b">
        <v>0</v>
      </c>
      <c r="C30968">
        <v>102633705560986</v>
      </c>
      <c r="D30968">
        <v>102633717659751</v>
      </c>
      <c r="E30968">
        <v>12098765</v>
      </c>
      <c r="F30968">
        <v>0</v>
      </c>
    </row>
    <row r="30969" spans="1:6" x14ac:dyDescent="0.3">
      <c r="A30969" s="1" t="s">
        <v>10</v>
      </c>
      <c r="B30969" t="b">
        <v>0</v>
      </c>
      <c r="C30969">
        <v>102633717847230</v>
      </c>
      <c r="D30969">
        <v>102633732929954</v>
      </c>
      <c r="E30969">
        <v>15082724</v>
      </c>
      <c r="F30969">
        <v>0</v>
      </c>
    </row>
    <row r="30970" spans="1:6" x14ac:dyDescent="0.3">
      <c r="A30970" s="1" t="s">
        <v>8</v>
      </c>
      <c r="B30970" t="b">
        <v>0</v>
      </c>
      <c r="C30970">
        <v>102633733527873</v>
      </c>
      <c r="D30970">
        <v>102633751401078</v>
      </c>
      <c r="E30970">
        <v>17873205</v>
      </c>
      <c r="F30970">
        <v>0</v>
      </c>
    </row>
    <row r="30971" spans="1:6" x14ac:dyDescent="0.3">
      <c r="A30971" s="1" t="s">
        <v>13</v>
      </c>
      <c r="B30971" t="b">
        <v>0</v>
      </c>
      <c r="C30971">
        <v>102633752220208</v>
      </c>
      <c r="D30971">
        <v>102633764302061</v>
      </c>
      <c r="E30971">
        <v>12081853</v>
      </c>
      <c r="F30971">
        <v>0</v>
      </c>
    </row>
    <row r="30972" spans="1:6" x14ac:dyDescent="0.3">
      <c r="A30972" s="1" t="s">
        <v>6</v>
      </c>
      <c r="B30972" t="b">
        <v>0</v>
      </c>
      <c r="C30972">
        <v>102633765040492</v>
      </c>
      <c r="D30972">
        <v>102633781871077</v>
      </c>
      <c r="E30972">
        <v>16830585</v>
      </c>
      <c r="F30972">
        <v>0</v>
      </c>
    </row>
    <row r="30973" spans="1:6" x14ac:dyDescent="0.3">
      <c r="A30973" s="1" t="s">
        <v>9</v>
      </c>
      <c r="B30973" t="b">
        <v>0</v>
      </c>
      <c r="C30973">
        <v>102633782118805</v>
      </c>
      <c r="D30973">
        <v>102633795809137</v>
      </c>
      <c r="E30973">
        <v>13690332</v>
      </c>
      <c r="F30973">
        <v>0</v>
      </c>
    </row>
    <row r="30974" spans="1:6" x14ac:dyDescent="0.3">
      <c r="A30974" s="1" t="s">
        <v>15</v>
      </c>
      <c r="B30974" t="b">
        <v>0</v>
      </c>
      <c r="C30974">
        <v>102633795840854</v>
      </c>
      <c r="D30974">
        <v>102633811151560</v>
      </c>
      <c r="E30974">
        <v>15310706</v>
      </c>
      <c r="F30974">
        <v>0</v>
      </c>
    </row>
    <row r="30975" spans="1:6" x14ac:dyDescent="0.3">
      <c r="A30975" s="1" t="s">
        <v>15</v>
      </c>
      <c r="B30975" t="b">
        <v>0</v>
      </c>
      <c r="C30975">
        <v>102633811171308</v>
      </c>
      <c r="D30975">
        <v>102633826599330</v>
      </c>
      <c r="E30975">
        <v>15428022</v>
      </c>
      <c r="F30975">
        <v>0</v>
      </c>
    </row>
    <row r="30976" spans="1:6" x14ac:dyDescent="0.3">
      <c r="A30976" s="1" t="s">
        <v>14</v>
      </c>
      <c r="B30976" t="b">
        <v>0</v>
      </c>
      <c r="C30976">
        <v>102633826758083</v>
      </c>
      <c r="D30976">
        <v>102633842587023</v>
      </c>
      <c r="E30976">
        <v>15828940</v>
      </c>
      <c r="F30976">
        <v>0</v>
      </c>
    </row>
    <row r="30977" spans="1:6" x14ac:dyDescent="0.3">
      <c r="A30977" s="1" t="s">
        <v>8</v>
      </c>
      <c r="B30977" t="b">
        <v>0</v>
      </c>
      <c r="C30977">
        <v>102633843210097</v>
      </c>
      <c r="D30977">
        <v>102633860809791</v>
      </c>
      <c r="E30977">
        <v>17599694</v>
      </c>
      <c r="F30977">
        <v>0</v>
      </c>
    </row>
    <row r="30978" spans="1:6" x14ac:dyDescent="0.3">
      <c r="A30978" s="1" t="s">
        <v>7</v>
      </c>
      <c r="B30978" t="b">
        <v>0</v>
      </c>
      <c r="C30978">
        <v>102633861621389</v>
      </c>
      <c r="D30978">
        <v>102633873679191</v>
      </c>
      <c r="E30978">
        <v>12057802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02633873838564</v>
      </c>
      <c r="D30979">
        <v>102633889427131</v>
      </c>
      <c r="E30979">
        <v>15588567</v>
      </c>
      <c r="F30979">
        <v>0</v>
      </c>
    </row>
    <row r="30980" spans="1:6" x14ac:dyDescent="0.3">
      <c r="A30980" s="1" t="s">
        <v>15</v>
      </c>
      <c r="B30980" t="b">
        <v>0</v>
      </c>
      <c r="C30980">
        <v>102633889454911</v>
      </c>
      <c r="D30980">
        <v>102633904696469</v>
      </c>
      <c r="E30980">
        <v>15241558</v>
      </c>
      <c r="F30980">
        <v>0</v>
      </c>
    </row>
    <row r="30981" spans="1:6" x14ac:dyDescent="0.3">
      <c r="A30981" s="1" t="s">
        <v>6</v>
      </c>
      <c r="B30981" t="b">
        <v>0</v>
      </c>
      <c r="C30981">
        <v>102633905407794</v>
      </c>
      <c r="D30981">
        <v>102633922749563</v>
      </c>
      <c r="E30981">
        <v>17341769</v>
      </c>
      <c r="F30981">
        <v>0</v>
      </c>
    </row>
    <row r="30982" spans="1:6" x14ac:dyDescent="0.3">
      <c r="A30982" s="1" t="s">
        <v>14</v>
      </c>
      <c r="B30982" t="b">
        <v>0</v>
      </c>
      <c r="C30982">
        <v>102633922951747</v>
      </c>
      <c r="D30982">
        <v>102633936313995</v>
      </c>
      <c r="E30982">
        <v>13362248</v>
      </c>
      <c r="F30982">
        <v>0</v>
      </c>
    </row>
    <row r="30983" spans="1:6" x14ac:dyDescent="0.3">
      <c r="A30983" s="1" t="s">
        <v>14</v>
      </c>
      <c r="B30983" t="b">
        <v>0</v>
      </c>
      <c r="C30983">
        <v>102633936432436</v>
      </c>
      <c r="D30983">
        <v>102633951859352</v>
      </c>
      <c r="E30983">
        <v>15426916</v>
      </c>
      <c r="F30983">
        <v>0</v>
      </c>
    </row>
    <row r="30984" spans="1:6" x14ac:dyDescent="0.3">
      <c r="A30984" s="1" t="s">
        <v>9</v>
      </c>
      <c r="B30984" t="b">
        <v>0</v>
      </c>
      <c r="C30984">
        <v>102633952039031</v>
      </c>
      <c r="D30984">
        <v>102633967648908</v>
      </c>
      <c r="E30984">
        <v>15609877</v>
      </c>
      <c r="F30984">
        <v>0</v>
      </c>
    </row>
    <row r="30985" spans="1:6" x14ac:dyDescent="0.3">
      <c r="A30985" s="1" t="s">
        <v>9</v>
      </c>
      <c r="B30985" t="b">
        <v>0</v>
      </c>
      <c r="C30985">
        <v>102633967827743</v>
      </c>
      <c r="D30985">
        <v>102633983272215</v>
      </c>
      <c r="E30985">
        <v>15444472</v>
      </c>
      <c r="F30985">
        <v>0</v>
      </c>
    </row>
    <row r="30986" spans="1:6" x14ac:dyDescent="0.3">
      <c r="A30986" s="1" t="s">
        <v>12</v>
      </c>
      <c r="B30986" t="b">
        <v>0</v>
      </c>
      <c r="C30986">
        <v>102633983313369</v>
      </c>
      <c r="D30986">
        <v>102633999553948</v>
      </c>
      <c r="E30986">
        <v>16240579</v>
      </c>
      <c r="F30986">
        <v>0</v>
      </c>
    </row>
    <row r="30987" spans="1:6" x14ac:dyDescent="0.3">
      <c r="A30987" s="1" t="s">
        <v>15</v>
      </c>
      <c r="B30987" t="b">
        <v>0</v>
      </c>
      <c r="C30987">
        <v>102633999573838</v>
      </c>
      <c r="D30987">
        <v>102634014169049</v>
      </c>
      <c r="E30987">
        <v>14595211</v>
      </c>
      <c r="F30987">
        <v>0</v>
      </c>
    </row>
    <row r="30988" spans="1:6" x14ac:dyDescent="0.3">
      <c r="A30988" s="1" t="s">
        <v>11</v>
      </c>
      <c r="B30988" t="b">
        <v>0</v>
      </c>
      <c r="C30988">
        <v>102634014185684</v>
      </c>
      <c r="D30988">
        <v>102634030124211</v>
      </c>
      <c r="E30988">
        <v>15938527</v>
      </c>
      <c r="F30988">
        <v>0</v>
      </c>
    </row>
    <row r="30989" spans="1:6" x14ac:dyDescent="0.3">
      <c r="A30989" s="1" t="s">
        <v>12</v>
      </c>
      <c r="B30989" t="b">
        <v>0</v>
      </c>
      <c r="C30989">
        <v>102634030171701</v>
      </c>
      <c r="D30989">
        <v>102634046459971</v>
      </c>
      <c r="E30989">
        <v>16288270</v>
      </c>
      <c r="F30989">
        <v>0</v>
      </c>
    </row>
    <row r="30990" spans="1:6" x14ac:dyDescent="0.3">
      <c r="A30990" s="1" t="s">
        <v>9</v>
      </c>
      <c r="B30990" t="b">
        <v>0</v>
      </c>
      <c r="C30990">
        <v>102634046681782</v>
      </c>
      <c r="D30990">
        <v>102634061368836</v>
      </c>
      <c r="E30990">
        <v>14687054</v>
      </c>
      <c r="F30990">
        <v>0</v>
      </c>
    </row>
    <row r="30991" spans="1:6" x14ac:dyDescent="0.3">
      <c r="A30991" s="1" t="s">
        <v>15</v>
      </c>
      <c r="B30991" t="b">
        <v>0</v>
      </c>
      <c r="C30991">
        <v>102634061396627</v>
      </c>
      <c r="D30991">
        <v>102634076687047</v>
      </c>
      <c r="E30991">
        <v>15290420</v>
      </c>
      <c r="F30991">
        <v>0</v>
      </c>
    </row>
    <row r="30992" spans="1:6" x14ac:dyDescent="0.3">
      <c r="A30992" s="1" t="s">
        <v>7</v>
      </c>
      <c r="B30992" t="b">
        <v>0</v>
      </c>
      <c r="C30992">
        <v>102634076705560</v>
      </c>
      <c r="D30992">
        <v>102634092340681</v>
      </c>
      <c r="E30992">
        <v>15635121</v>
      </c>
      <c r="F30992">
        <v>0</v>
      </c>
    </row>
    <row r="30993" spans="1:6" x14ac:dyDescent="0.3">
      <c r="A30993" s="1" t="s">
        <v>8</v>
      </c>
      <c r="B30993" t="b">
        <v>0</v>
      </c>
      <c r="C30993">
        <v>102634092965504</v>
      </c>
      <c r="D30993">
        <v>102634110948763</v>
      </c>
      <c r="E30993">
        <v>17983259</v>
      </c>
      <c r="F30993">
        <v>0</v>
      </c>
    </row>
    <row r="30994" spans="1:6" x14ac:dyDescent="0.3">
      <c r="A30994" s="1" t="s">
        <v>11</v>
      </c>
      <c r="B30994" t="b">
        <v>0</v>
      </c>
      <c r="C30994">
        <v>102634111779255</v>
      </c>
      <c r="D30994">
        <v>102634123680478</v>
      </c>
      <c r="E30994">
        <v>11901223</v>
      </c>
      <c r="F30994">
        <v>0</v>
      </c>
    </row>
    <row r="30995" spans="1:6" x14ac:dyDescent="0.3">
      <c r="A30995" s="1" t="s">
        <v>15</v>
      </c>
      <c r="B30995" t="b">
        <v>0</v>
      </c>
      <c r="C30995">
        <v>102634123703067</v>
      </c>
      <c r="D30995">
        <v>102634139327144</v>
      </c>
      <c r="E30995">
        <v>15624077</v>
      </c>
      <c r="F30995">
        <v>0</v>
      </c>
    </row>
    <row r="30996" spans="1:6" x14ac:dyDescent="0.3">
      <c r="A30996" s="1" t="s">
        <v>9</v>
      </c>
      <c r="B30996" t="b">
        <v>0</v>
      </c>
      <c r="C30996">
        <v>102634139546061</v>
      </c>
      <c r="D30996">
        <v>102634155228800</v>
      </c>
      <c r="E30996">
        <v>15682739</v>
      </c>
      <c r="F30996">
        <v>0</v>
      </c>
    </row>
    <row r="30997" spans="1:6" x14ac:dyDescent="0.3">
      <c r="A30997" s="1" t="s">
        <v>15</v>
      </c>
      <c r="B30997" t="b">
        <v>0</v>
      </c>
      <c r="C30997">
        <v>102634155254739</v>
      </c>
      <c r="D30997">
        <v>102634170417024</v>
      </c>
      <c r="E30997">
        <v>15162285</v>
      </c>
      <c r="F30997">
        <v>0</v>
      </c>
    </row>
    <row r="30998" spans="1:6" x14ac:dyDescent="0.3">
      <c r="A30998" s="1" t="s">
        <v>7</v>
      </c>
      <c r="B30998" t="b">
        <v>0</v>
      </c>
      <c r="C30998">
        <v>102634170429807</v>
      </c>
      <c r="D30998">
        <v>102634186230084</v>
      </c>
      <c r="E30998">
        <v>15800277</v>
      </c>
      <c r="F30998">
        <v>0</v>
      </c>
    </row>
    <row r="30999" spans="1:6" x14ac:dyDescent="0.3">
      <c r="A30999" s="1" t="s">
        <v>15</v>
      </c>
      <c r="B30999" t="b">
        <v>0</v>
      </c>
      <c r="C30999">
        <v>102634186242319</v>
      </c>
      <c r="D30999">
        <v>102634201670040</v>
      </c>
      <c r="E30999">
        <v>15427721</v>
      </c>
      <c r="F30999">
        <v>0</v>
      </c>
    </row>
    <row r="31000" spans="1:6" x14ac:dyDescent="0.3">
      <c r="A31000" s="1" t="s">
        <v>14</v>
      </c>
      <c r="B31000" t="b">
        <v>0</v>
      </c>
      <c r="C31000">
        <v>102634201819307</v>
      </c>
      <c r="D31000">
        <v>102634217518251</v>
      </c>
      <c r="E31000">
        <v>15698944</v>
      </c>
      <c r="F31000">
        <v>0</v>
      </c>
    </row>
    <row r="31001" spans="1:6" x14ac:dyDescent="0.3">
      <c r="A31001" s="1" t="s">
        <v>6</v>
      </c>
      <c r="B31001" t="b">
        <v>0</v>
      </c>
      <c r="C31001">
        <v>102634218238208</v>
      </c>
      <c r="D31001">
        <v>102634235132577</v>
      </c>
      <c r="E31001">
        <v>16894369</v>
      </c>
      <c r="F31001">
        <v>0</v>
      </c>
    </row>
    <row r="31002" spans="1:6" x14ac:dyDescent="0.3">
      <c r="A31002" s="1" t="s">
        <v>10</v>
      </c>
      <c r="B31002" t="b">
        <v>0</v>
      </c>
      <c r="C31002">
        <v>102634235375040</v>
      </c>
      <c r="D31002">
        <v>102634248856109</v>
      </c>
      <c r="E31002">
        <v>13481069</v>
      </c>
      <c r="F31002">
        <v>0</v>
      </c>
    </row>
    <row r="31003" spans="1:6" x14ac:dyDescent="0.3">
      <c r="A31003" s="1" t="s">
        <v>12</v>
      </c>
      <c r="B31003" t="b">
        <v>0</v>
      </c>
      <c r="C31003">
        <v>102634248905275</v>
      </c>
      <c r="D31003">
        <v>102634265167293</v>
      </c>
      <c r="E31003">
        <v>16262018</v>
      </c>
      <c r="F31003">
        <v>0</v>
      </c>
    </row>
    <row r="31004" spans="1:6" x14ac:dyDescent="0.3">
      <c r="A31004" s="1" t="s">
        <v>6</v>
      </c>
      <c r="B31004" t="b">
        <v>0</v>
      </c>
      <c r="C31004">
        <v>102634265927777</v>
      </c>
      <c r="D31004">
        <v>102634281904059</v>
      </c>
      <c r="E31004">
        <v>15976282</v>
      </c>
      <c r="F31004">
        <v>0</v>
      </c>
    </row>
    <row r="31005" spans="1:6" x14ac:dyDescent="0.3">
      <c r="A31005" s="1" t="s">
        <v>6</v>
      </c>
      <c r="B31005" t="b">
        <v>0</v>
      </c>
      <c r="C31005">
        <v>102634282690196</v>
      </c>
      <c r="D31005">
        <v>102634297555622</v>
      </c>
      <c r="E31005">
        <v>14865426</v>
      </c>
      <c r="F31005">
        <v>0</v>
      </c>
    </row>
    <row r="31006" spans="1:6" x14ac:dyDescent="0.3">
      <c r="A31006" s="1" t="s">
        <v>13</v>
      </c>
      <c r="B31006" t="b">
        <v>0</v>
      </c>
      <c r="C31006">
        <v>102634297613255</v>
      </c>
      <c r="D31006">
        <v>102634311174693</v>
      </c>
      <c r="E31006">
        <v>13561438</v>
      </c>
      <c r="F31006">
        <v>0</v>
      </c>
    </row>
    <row r="31007" spans="1:6" x14ac:dyDescent="0.3">
      <c r="A31007" s="1" t="s">
        <v>9</v>
      </c>
      <c r="B31007" t="b">
        <v>0</v>
      </c>
      <c r="C31007">
        <v>102634311387685</v>
      </c>
      <c r="D31007">
        <v>102634327087491</v>
      </c>
      <c r="E31007">
        <v>15699806</v>
      </c>
      <c r="F31007">
        <v>0</v>
      </c>
    </row>
    <row r="31008" spans="1:6" x14ac:dyDescent="0.3">
      <c r="A31008" s="1" t="s">
        <v>13</v>
      </c>
      <c r="B31008" t="b">
        <v>0</v>
      </c>
      <c r="C31008">
        <v>102634327117960</v>
      </c>
      <c r="D31008">
        <v>102634342545664</v>
      </c>
      <c r="E31008">
        <v>15427704</v>
      </c>
      <c r="F31008">
        <v>0</v>
      </c>
    </row>
    <row r="31009" spans="1:6" x14ac:dyDescent="0.3">
      <c r="A31009" s="1" t="s">
        <v>14</v>
      </c>
      <c r="B31009" t="b">
        <v>0</v>
      </c>
      <c r="C31009">
        <v>102634342682878</v>
      </c>
      <c r="D31009">
        <v>102634358536482</v>
      </c>
      <c r="E31009">
        <v>15853604</v>
      </c>
      <c r="F31009">
        <v>0</v>
      </c>
    </row>
    <row r="31010" spans="1:6" x14ac:dyDescent="0.3">
      <c r="A31010" s="1" t="s">
        <v>7</v>
      </c>
      <c r="B31010" t="b">
        <v>0</v>
      </c>
      <c r="C31010">
        <v>102634358572805</v>
      </c>
      <c r="D31010">
        <v>102634373759721</v>
      </c>
      <c r="E31010">
        <v>15186916</v>
      </c>
      <c r="F31010">
        <v>0</v>
      </c>
    </row>
    <row r="31011" spans="1:6" x14ac:dyDescent="0.3">
      <c r="A31011" s="1" t="s">
        <v>7</v>
      </c>
      <c r="B31011" t="b">
        <v>0</v>
      </c>
      <c r="C31011">
        <v>102634373776204</v>
      </c>
      <c r="D31011">
        <v>102634389540424</v>
      </c>
      <c r="E31011">
        <v>15764220</v>
      </c>
      <c r="F31011">
        <v>0</v>
      </c>
    </row>
    <row r="31012" spans="1:6" x14ac:dyDescent="0.3">
      <c r="A31012" s="1" t="s">
        <v>10</v>
      </c>
      <c r="B31012" t="b">
        <v>0</v>
      </c>
      <c r="C31012">
        <v>102634389774882</v>
      </c>
      <c r="D31012">
        <v>102634405081696</v>
      </c>
      <c r="E31012">
        <v>15306814</v>
      </c>
      <c r="F31012">
        <v>0</v>
      </c>
    </row>
    <row r="31013" spans="1:6" x14ac:dyDescent="0.3">
      <c r="A31013" s="1" t="s">
        <v>15</v>
      </c>
      <c r="B31013" t="b">
        <v>0</v>
      </c>
      <c r="C31013">
        <v>102634405112498</v>
      </c>
      <c r="D31013">
        <v>102634420406796</v>
      </c>
      <c r="E31013">
        <v>15294298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02634420421568</v>
      </c>
      <c r="D31014">
        <v>102634436045324</v>
      </c>
      <c r="E31014">
        <v>15623756</v>
      </c>
      <c r="F31014">
        <v>0</v>
      </c>
    </row>
    <row r="31015" spans="1:6" x14ac:dyDescent="0.3">
      <c r="A31015" s="1" t="s">
        <v>6</v>
      </c>
      <c r="B31015" t="b">
        <v>0</v>
      </c>
      <c r="C31015">
        <v>102634436770113</v>
      </c>
      <c r="D31015">
        <v>102634453871196</v>
      </c>
      <c r="E31015">
        <v>17101083</v>
      </c>
      <c r="F31015">
        <v>0</v>
      </c>
    </row>
    <row r="31016" spans="1:6" x14ac:dyDescent="0.3">
      <c r="A31016" s="1" t="s">
        <v>14</v>
      </c>
      <c r="B31016" t="b">
        <v>0</v>
      </c>
      <c r="C31016">
        <v>102634454072957</v>
      </c>
      <c r="D31016">
        <v>102634467818705</v>
      </c>
      <c r="E31016">
        <v>13745748</v>
      </c>
      <c r="F31016">
        <v>0</v>
      </c>
    </row>
    <row r="31017" spans="1:6" x14ac:dyDescent="0.3">
      <c r="A31017" s="1" t="s">
        <v>9</v>
      </c>
      <c r="B31017" t="b">
        <v>0</v>
      </c>
      <c r="C31017">
        <v>102634468042723</v>
      </c>
      <c r="D31017">
        <v>102634483365208</v>
      </c>
      <c r="E31017">
        <v>15322485</v>
      </c>
      <c r="F31017">
        <v>0</v>
      </c>
    </row>
    <row r="31018" spans="1:6" x14ac:dyDescent="0.3">
      <c r="A31018" s="1" t="s">
        <v>8</v>
      </c>
      <c r="B31018" t="b">
        <v>0</v>
      </c>
      <c r="C31018">
        <v>102634488377347</v>
      </c>
      <c r="D31018">
        <v>102634501648421</v>
      </c>
      <c r="E31018">
        <v>13271074</v>
      </c>
      <c r="F31018">
        <v>0</v>
      </c>
    </row>
    <row r="31019" spans="1:6" x14ac:dyDescent="0.3">
      <c r="A31019" s="1" t="s">
        <v>14</v>
      </c>
      <c r="B31019" t="b">
        <v>0</v>
      </c>
      <c r="C31019">
        <v>102634502587897</v>
      </c>
      <c r="D31019">
        <v>102634514496492</v>
      </c>
      <c r="E31019">
        <v>11908595</v>
      </c>
      <c r="F31019">
        <v>0</v>
      </c>
    </row>
    <row r="31020" spans="1:6" x14ac:dyDescent="0.3">
      <c r="A31020" s="1" t="s">
        <v>13</v>
      </c>
      <c r="B31020" t="b">
        <v>0</v>
      </c>
      <c r="C31020">
        <v>102634514516643</v>
      </c>
      <c r="D31020">
        <v>102634530127107</v>
      </c>
      <c r="E31020">
        <v>15610464</v>
      </c>
      <c r="F31020">
        <v>0</v>
      </c>
    </row>
    <row r="31021" spans="1:6" x14ac:dyDescent="0.3">
      <c r="A31021" s="1" t="s">
        <v>8</v>
      </c>
      <c r="B31021" t="b">
        <v>0</v>
      </c>
      <c r="C31021">
        <v>102634530749511</v>
      </c>
      <c r="D31021">
        <v>102634548418004</v>
      </c>
      <c r="E31021">
        <v>17668493</v>
      </c>
      <c r="F31021">
        <v>0</v>
      </c>
    </row>
    <row r="31022" spans="1:6" x14ac:dyDescent="0.3">
      <c r="A31022" s="1" t="s">
        <v>12</v>
      </c>
      <c r="B31022" t="b">
        <v>0</v>
      </c>
      <c r="C31022">
        <v>102634549254685</v>
      </c>
      <c r="D31022">
        <v>102634562116748</v>
      </c>
      <c r="E31022">
        <v>12862063</v>
      </c>
      <c r="F31022">
        <v>0</v>
      </c>
    </row>
    <row r="31023" spans="1:6" x14ac:dyDescent="0.3">
      <c r="A31023" s="1" t="s">
        <v>14</v>
      </c>
      <c r="B31023" t="b">
        <v>0</v>
      </c>
      <c r="C31023">
        <v>102634562293041</v>
      </c>
      <c r="D31023">
        <v>102634577221132</v>
      </c>
      <c r="E31023">
        <v>14928091</v>
      </c>
      <c r="F31023">
        <v>0</v>
      </c>
    </row>
    <row r="31024" spans="1:6" x14ac:dyDescent="0.3">
      <c r="A31024" s="1" t="s">
        <v>10</v>
      </c>
      <c r="B31024" t="b">
        <v>0</v>
      </c>
      <c r="C31024">
        <v>102634577440426</v>
      </c>
      <c r="D31024">
        <v>102634592412750</v>
      </c>
      <c r="E31024">
        <v>14972324</v>
      </c>
      <c r="F31024">
        <v>0</v>
      </c>
    </row>
    <row r="31025" spans="1:6" x14ac:dyDescent="0.3">
      <c r="A31025" s="1" t="s">
        <v>11</v>
      </c>
      <c r="B31025" t="b">
        <v>0</v>
      </c>
      <c r="C31025">
        <v>102634592445711</v>
      </c>
      <c r="D31025">
        <v>102634608062465</v>
      </c>
      <c r="E31025">
        <v>15616754</v>
      </c>
      <c r="F31025">
        <v>0</v>
      </c>
    </row>
    <row r="31026" spans="1:6" x14ac:dyDescent="0.3">
      <c r="A31026" s="1" t="s">
        <v>15</v>
      </c>
      <c r="B31026" t="b">
        <v>0</v>
      </c>
      <c r="C31026">
        <v>102634608078898</v>
      </c>
      <c r="D31026">
        <v>102634623538354</v>
      </c>
      <c r="E31026">
        <v>15459456</v>
      </c>
      <c r="F31026">
        <v>0</v>
      </c>
    </row>
    <row r="31027" spans="1:6" x14ac:dyDescent="0.3">
      <c r="A31027" s="1" t="s">
        <v>7</v>
      </c>
      <c r="B31027" t="b">
        <v>0</v>
      </c>
      <c r="C31027">
        <v>102634623548912</v>
      </c>
      <c r="D31027">
        <v>102634639621861</v>
      </c>
      <c r="E31027">
        <v>16072949</v>
      </c>
      <c r="F31027">
        <v>0</v>
      </c>
    </row>
    <row r="31028" spans="1:6" x14ac:dyDescent="0.3">
      <c r="A31028" s="1" t="s">
        <v>9</v>
      </c>
      <c r="B31028" t="b">
        <v>0</v>
      </c>
      <c r="C31028">
        <v>102634639831586</v>
      </c>
      <c r="D31028">
        <v>102634655238548</v>
      </c>
      <c r="E31028">
        <v>15406962</v>
      </c>
      <c r="F31028">
        <v>0</v>
      </c>
    </row>
    <row r="31029" spans="1:6" x14ac:dyDescent="0.3">
      <c r="A31029" s="1" t="s">
        <v>10</v>
      </c>
      <c r="B31029" t="b">
        <v>0</v>
      </c>
      <c r="C31029">
        <v>102634655428308</v>
      </c>
      <c r="D31029">
        <v>102634670770196</v>
      </c>
      <c r="E31029">
        <v>15341888</v>
      </c>
      <c r="F31029">
        <v>0</v>
      </c>
    </row>
    <row r="31030" spans="1:6" x14ac:dyDescent="0.3">
      <c r="A31030" s="1" t="s">
        <v>7</v>
      </c>
      <c r="B31030" t="b">
        <v>0</v>
      </c>
      <c r="C31030">
        <v>102634670799632</v>
      </c>
      <c r="D31030">
        <v>102634686453191</v>
      </c>
      <c r="E31030">
        <v>15653559</v>
      </c>
      <c r="F31030">
        <v>0</v>
      </c>
    </row>
    <row r="31031" spans="1:6" x14ac:dyDescent="0.3">
      <c r="A31031" s="1" t="s">
        <v>14</v>
      </c>
      <c r="B31031" t="b">
        <v>0</v>
      </c>
      <c r="C31031">
        <v>102634686619366</v>
      </c>
      <c r="D31031">
        <v>102634702194597</v>
      </c>
      <c r="E31031">
        <v>15575231</v>
      </c>
      <c r="F31031">
        <v>0</v>
      </c>
    </row>
    <row r="31032" spans="1:6" x14ac:dyDescent="0.3">
      <c r="A31032" s="1" t="s">
        <v>12</v>
      </c>
      <c r="B31032" t="b">
        <v>0</v>
      </c>
      <c r="C31032">
        <v>102634702234729</v>
      </c>
      <c r="D31032">
        <v>102634717983423</v>
      </c>
      <c r="E31032">
        <v>15748694</v>
      </c>
      <c r="F31032">
        <v>0</v>
      </c>
    </row>
    <row r="31033" spans="1:6" x14ac:dyDescent="0.3">
      <c r="A31033" s="1" t="s">
        <v>14</v>
      </c>
      <c r="B31033" t="b">
        <v>0</v>
      </c>
      <c r="C31033">
        <v>102634718133163</v>
      </c>
      <c r="D31033">
        <v>102634733273674</v>
      </c>
      <c r="E31033">
        <v>15140511</v>
      </c>
      <c r="F31033">
        <v>0</v>
      </c>
    </row>
    <row r="31034" spans="1:6" x14ac:dyDescent="0.3">
      <c r="A31034" s="1" t="s">
        <v>8</v>
      </c>
      <c r="B31034" t="b">
        <v>0</v>
      </c>
      <c r="C31034">
        <v>102634733850624</v>
      </c>
      <c r="D31034">
        <v>102634751542070</v>
      </c>
      <c r="E31034">
        <v>17691446</v>
      </c>
      <c r="F31034">
        <v>0</v>
      </c>
    </row>
    <row r="31035" spans="1:6" x14ac:dyDescent="0.3">
      <c r="A31035" s="1" t="s">
        <v>11</v>
      </c>
      <c r="B31035" t="b">
        <v>0</v>
      </c>
      <c r="C31035">
        <v>102634752348919</v>
      </c>
      <c r="D31035">
        <v>102634764450316</v>
      </c>
      <c r="E31035">
        <v>12101397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02634764617799</v>
      </c>
      <c r="D31036">
        <v>102634780161112</v>
      </c>
      <c r="E31036">
        <v>15543313</v>
      </c>
      <c r="F31036">
        <v>0</v>
      </c>
    </row>
    <row r="31037" spans="1:6" x14ac:dyDescent="0.3">
      <c r="A31037" s="1" t="s">
        <v>14</v>
      </c>
      <c r="B31037" t="b">
        <v>0</v>
      </c>
      <c r="C31037">
        <v>102634780297994</v>
      </c>
      <c r="D31037">
        <v>102634796032559</v>
      </c>
      <c r="E31037">
        <v>15734565</v>
      </c>
      <c r="F31037">
        <v>0</v>
      </c>
    </row>
    <row r="31038" spans="1:6" x14ac:dyDescent="0.3">
      <c r="A31038" s="1" t="s">
        <v>15</v>
      </c>
      <c r="B31038" t="b">
        <v>0</v>
      </c>
      <c r="C31038">
        <v>102634796073518</v>
      </c>
      <c r="D31038">
        <v>102634811221559</v>
      </c>
      <c r="E31038">
        <v>15148041</v>
      </c>
      <c r="F31038">
        <v>0</v>
      </c>
    </row>
    <row r="31039" spans="1:6" x14ac:dyDescent="0.3">
      <c r="A31039" s="1" t="s">
        <v>12</v>
      </c>
      <c r="B31039" t="b">
        <v>0</v>
      </c>
      <c r="C31039">
        <v>102634811247518</v>
      </c>
      <c r="D31039">
        <v>102634827839744</v>
      </c>
      <c r="E31039">
        <v>16592226</v>
      </c>
      <c r="F31039">
        <v>0</v>
      </c>
    </row>
    <row r="31040" spans="1:6" x14ac:dyDescent="0.3">
      <c r="A31040" s="1" t="s">
        <v>13</v>
      </c>
      <c r="B31040" t="b">
        <v>0</v>
      </c>
      <c r="C31040">
        <v>102634827868281</v>
      </c>
      <c r="D31040">
        <v>102634842577293</v>
      </c>
      <c r="E31040">
        <v>14709012</v>
      </c>
      <c r="F31040">
        <v>0</v>
      </c>
    </row>
    <row r="31041" spans="1:6" x14ac:dyDescent="0.3">
      <c r="A31041" s="1" t="s">
        <v>8</v>
      </c>
      <c r="B31041" t="b">
        <v>0</v>
      </c>
      <c r="C31041">
        <v>102634843214206</v>
      </c>
      <c r="D31041">
        <v>102634860938197</v>
      </c>
      <c r="E31041">
        <v>17723991</v>
      </c>
      <c r="F31041">
        <v>0</v>
      </c>
    </row>
    <row r="31042" spans="1:6" x14ac:dyDescent="0.3">
      <c r="A31042" s="1" t="s">
        <v>6</v>
      </c>
      <c r="B31042" t="b">
        <v>0</v>
      </c>
      <c r="C31042">
        <v>102634862479609</v>
      </c>
      <c r="D31042">
        <v>102634875660207</v>
      </c>
      <c r="E31042">
        <v>13180598</v>
      </c>
      <c r="F31042">
        <v>0</v>
      </c>
    </row>
    <row r="31043" spans="1:6" x14ac:dyDescent="0.3">
      <c r="A31043" s="1" t="s">
        <v>7</v>
      </c>
      <c r="B31043" t="b">
        <v>0</v>
      </c>
      <c r="C31043">
        <v>102634875714525</v>
      </c>
      <c r="D31043">
        <v>102634889462651</v>
      </c>
      <c r="E31043">
        <v>13748126</v>
      </c>
      <c r="F31043">
        <v>0</v>
      </c>
    </row>
    <row r="31044" spans="1:6" x14ac:dyDescent="0.3">
      <c r="A31044" s="1" t="s">
        <v>8</v>
      </c>
      <c r="B31044" t="b">
        <v>0</v>
      </c>
      <c r="C31044">
        <v>102634890111436</v>
      </c>
      <c r="D31044">
        <v>102634908055452</v>
      </c>
      <c r="E31044">
        <v>17944016</v>
      </c>
      <c r="F31044">
        <v>0</v>
      </c>
    </row>
    <row r="31045" spans="1:6" x14ac:dyDescent="0.3">
      <c r="A31045" s="1" t="s">
        <v>13</v>
      </c>
      <c r="B31045" t="b">
        <v>0</v>
      </c>
      <c r="C31045">
        <v>102634908885764</v>
      </c>
      <c r="D31045">
        <v>102634920711457</v>
      </c>
      <c r="E31045">
        <v>11825693</v>
      </c>
      <c r="F31045">
        <v>0</v>
      </c>
    </row>
    <row r="31046" spans="1:6" x14ac:dyDescent="0.3">
      <c r="A31046" s="1" t="s">
        <v>14</v>
      </c>
      <c r="B31046" t="b">
        <v>0</v>
      </c>
      <c r="C31046">
        <v>102634920877743</v>
      </c>
      <c r="D31046">
        <v>102634936519832</v>
      </c>
      <c r="E31046">
        <v>15642089</v>
      </c>
      <c r="F31046">
        <v>0</v>
      </c>
    </row>
    <row r="31047" spans="1:6" x14ac:dyDescent="0.3">
      <c r="A31047" s="1" t="s">
        <v>12</v>
      </c>
      <c r="B31047" t="b">
        <v>0</v>
      </c>
      <c r="C31047">
        <v>102634936657180</v>
      </c>
      <c r="D31047">
        <v>102634952820439</v>
      </c>
      <c r="E31047">
        <v>16163259</v>
      </c>
      <c r="F31047">
        <v>0</v>
      </c>
    </row>
    <row r="31048" spans="1:6" x14ac:dyDescent="0.3">
      <c r="A31048" s="1" t="s">
        <v>12</v>
      </c>
      <c r="B31048" t="b">
        <v>0</v>
      </c>
      <c r="C31048">
        <v>102634952856478</v>
      </c>
      <c r="D31048">
        <v>102634968405197</v>
      </c>
      <c r="E31048">
        <v>15548719</v>
      </c>
      <c r="F31048">
        <v>0</v>
      </c>
    </row>
    <row r="31049" spans="1:6" x14ac:dyDescent="0.3">
      <c r="A31049" s="1" t="s">
        <v>6</v>
      </c>
      <c r="B31049" t="b">
        <v>0</v>
      </c>
      <c r="C31049">
        <v>102634969152566</v>
      </c>
      <c r="D31049">
        <v>102634985210527</v>
      </c>
      <c r="E31049">
        <v>16057961</v>
      </c>
      <c r="F31049">
        <v>0</v>
      </c>
    </row>
    <row r="31050" spans="1:6" x14ac:dyDescent="0.3">
      <c r="A31050" s="1" t="s">
        <v>14</v>
      </c>
      <c r="B31050" t="b">
        <v>0</v>
      </c>
      <c r="C31050">
        <v>102634985421405</v>
      </c>
      <c r="D31050">
        <v>102634998948095</v>
      </c>
      <c r="E31050">
        <v>13526690</v>
      </c>
      <c r="F31050">
        <v>0</v>
      </c>
    </row>
    <row r="31051" spans="1:6" x14ac:dyDescent="0.3">
      <c r="A31051" s="1" t="s">
        <v>13</v>
      </c>
      <c r="B31051" t="b">
        <v>0</v>
      </c>
      <c r="C31051">
        <v>102634998966870</v>
      </c>
      <c r="D31051">
        <v>102635014737064</v>
      </c>
      <c r="E31051">
        <v>15770194</v>
      </c>
      <c r="F31051">
        <v>0</v>
      </c>
    </row>
    <row r="31052" spans="1:6" x14ac:dyDescent="0.3">
      <c r="A31052" s="1" t="s">
        <v>7</v>
      </c>
      <c r="B31052" t="b">
        <v>0</v>
      </c>
      <c r="C31052">
        <v>102635014774663</v>
      </c>
      <c r="D31052">
        <v>102635030057262</v>
      </c>
      <c r="E31052">
        <v>15282599</v>
      </c>
      <c r="F31052">
        <v>0</v>
      </c>
    </row>
    <row r="31053" spans="1:6" x14ac:dyDescent="0.3">
      <c r="A31053" s="1" t="s">
        <v>6</v>
      </c>
      <c r="B31053" t="b">
        <v>0</v>
      </c>
      <c r="C31053">
        <v>102635030789969</v>
      </c>
      <c r="D31053">
        <v>102635047659218</v>
      </c>
      <c r="E31053">
        <v>16869249</v>
      </c>
      <c r="F31053">
        <v>0</v>
      </c>
    </row>
    <row r="31054" spans="1:6" x14ac:dyDescent="0.3">
      <c r="A31054" s="1" t="s">
        <v>13</v>
      </c>
      <c r="B31054" t="b">
        <v>0</v>
      </c>
      <c r="C31054">
        <v>102635047718056</v>
      </c>
      <c r="D31054">
        <v>102635061314164</v>
      </c>
      <c r="E31054">
        <v>13596108</v>
      </c>
      <c r="F31054">
        <v>0</v>
      </c>
    </row>
    <row r="31055" spans="1:6" x14ac:dyDescent="0.3">
      <c r="A31055" s="1" t="s">
        <v>15</v>
      </c>
      <c r="B31055" t="b">
        <v>0</v>
      </c>
      <c r="C31055">
        <v>102635061327339</v>
      </c>
      <c r="D31055">
        <v>102635076807645</v>
      </c>
      <c r="E31055">
        <v>15480306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02635076825034</v>
      </c>
      <c r="D31056">
        <v>102635092555993</v>
      </c>
      <c r="E31056">
        <v>15730959</v>
      </c>
      <c r="F31056">
        <v>0</v>
      </c>
    </row>
    <row r="31057" spans="1:6" x14ac:dyDescent="0.3">
      <c r="A31057" s="1" t="s">
        <v>6</v>
      </c>
      <c r="B31057" t="b">
        <v>0</v>
      </c>
      <c r="C31057">
        <v>102635093300816</v>
      </c>
      <c r="D31057">
        <v>102635110248844</v>
      </c>
      <c r="E31057">
        <v>16948028</v>
      </c>
      <c r="F31057">
        <v>0</v>
      </c>
    </row>
    <row r="31058" spans="1:6" x14ac:dyDescent="0.3">
      <c r="A31058" s="1" t="s">
        <v>9</v>
      </c>
      <c r="B31058" t="b">
        <v>0</v>
      </c>
      <c r="C31058">
        <v>102635110497017</v>
      </c>
      <c r="D31058">
        <v>102635124204554</v>
      </c>
      <c r="E31058">
        <v>13707537</v>
      </c>
      <c r="F31058">
        <v>0</v>
      </c>
    </row>
    <row r="31059" spans="1:6" x14ac:dyDescent="0.3">
      <c r="A31059" s="1" t="s">
        <v>9</v>
      </c>
      <c r="B31059" t="b">
        <v>0</v>
      </c>
      <c r="C31059">
        <v>102635124418533</v>
      </c>
      <c r="D31059">
        <v>102635139685882</v>
      </c>
      <c r="E31059">
        <v>15267349</v>
      </c>
      <c r="F31059">
        <v>0</v>
      </c>
    </row>
    <row r="31060" spans="1:6" x14ac:dyDescent="0.3">
      <c r="A31060" s="1" t="s">
        <v>7</v>
      </c>
      <c r="B31060" t="b">
        <v>0</v>
      </c>
      <c r="C31060">
        <v>102635139714318</v>
      </c>
      <c r="D31060">
        <v>102635155054337</v>
      </c>
      <c r="E31060">
        <v>15340019</v>
      </c>
      <c r="F31060">
        <v>0</v>
      </c>
    </row>
    <row r="31061" spans="1:6" x14ac:dyDescent="0.3">
      <c r="A31061" s="1" t="s">
        <v>9</v>
      </c>
      <c r="B31061" t="b">
        <v>0</v>
      </c>
      <c r="C31061">
        <v>102635155270485</v>
      </c>
      <c r="D31061">
        <v>102635171029395</v>
      </c>
      <c r="E31061">
        <v>15758910</v>
      </c>
      <c r="F31061">
        <v>0</v>
      </c>
    </row>
    <row r="31062" spans="1:6" x14ac:dyDescent="0.3">
      <c r="A31062" s="1" t="s">
        <v>9</v>
      </c>
      <c r="B31062" t="b">
        <v>0</v>
      </c>
      <c r="C31062">
        <v>102635171217878</v>
      </c>
      <c r="D31062">
        <v>102635186491784</v>
      </c>
      <c r="E31062">
        <v>15273906</v>
      </c>
      <c r="F31062">
        <v>0</v>
      </c>
    </row>
    <row r="31063" spans="1:6" x14ac:dyDescent="0.3">
      <c r="A31063" s="1" t="s">
        <v>10</v>
      </c>
      <c r="B31063" t="b">
        <v>0</v>
      </c>
      <c r="C31063">
        <v>102635186658645</v>
      </c>
      <c r="D31063">
        <v>102635201530450</v>
      </c>
      <c r="E31063">
        <v>14871805</v>
      </c>
      <c r="F31063">
        <v>0</v>
      </c>
    </row>
    <row r="31064" spans="1:6" x14ac:dyDescent="0.3">
      <c r="A31064" s="1" t="s">
        <v>12</v>
      </c>
      <c r="B31064" t="b">
        <v>0</v>
      </c>
      <c r="C31064">
        <v>102635201570261</v>
      </c>
      <c r="D31064">
        <v>102635217866352</v>
      </c>
      <c r="E31064">
        <v>16296091</v>
      </c>
      <c r="F31064">
        <v>0</v>
      </c>
    </row>
    <row r="31065" spans="1:6" x14ac:dyDescent="0.3">
      <c r="A31065" s="1" t="s">
        <v>10</v>
      </c>
      <c r="B31065" t="b">
        <v>0</v>
      </c>
      <c r="C31065">
        <v>102635218054873</v>
      </c>
      <c r="D31065">
        <v>102635232899711</v>
      </c>
      <c r="E31065">
        <v>14844838</v>
      </c>
      <c r="F31065">
        <v>0</v>
      </c>
    </row>
    <row r="31066" spans="1:6" x14ac:dyDescent="0.3">
      <c r="A31066" s="1" t="s">
        <v>12</v>
      </c>
      <c r="B31066" t="b">
        <v>0</v>
      </c>
      <c r="C31066">
        <v>102635232951413</v>
      </c>
      <c r="D31066">
        <v>102635249738701</v>
      </c>
      <c r="E31066">
        <v>16787288</v>
      </c>
      <c r="F31066">
        <v>0</v>
      </c>
    </row>
    <row r="31067" spans="1:6" x14ac:dyDescent="0.3">
      <c r="A31067" s="1" t="s">
        <v>9</v>
      </c>
      <c r="B31067" t="b">
        <v>0</v>
      </c>
      <c r="C31067">
        <v>102635249954749</v>
      </c>
      <c r="D31067">
        <v>102635264765411</v>
      </c>
      <c r="E31067">
        <v>14810662</v>
      </c>
      <c r="F31067">
        <v>0</v>
      </c>
    </row>
    <row r="31068" spans="1:6" x14ac:dyDescent="0.3">
      <c r="A31068" s="1" t="s">
        <v>11</v>
      </c>
      <c r="B31068" t="b">
        <v>0</v>
      </c>
      <c r="C31068">
        <v>102635264796950</v>
      </c>
      <c r="D31068">
        <v>102635280012615</v>
      </c>
      <c r="E31068">
        <v>15215665</v>
      </c>
      <c r="F31068">
        <v>0</v>
      </c>
    </row>
    <row r="31069" spans="1:6" x14ac:dyDescent="0.3">
      <c r="A31069" s="1" t="s">
        <v>15</v>
      </c>
      <c r="B31069" t="b">
        <v>0</v>
      </c>
      <c r="C31069">
        <v>102635280030168</v>
      </c>
      <c r="D31069">
        <v>102635295463278</v>
      </c>
      <c r="E31069">
        <v>15433110</v>
      </c>
      <c r="F31069">
        <v>0</v>
      </c>
    </row>
    <row r="31070" spans="1:6" x14ac:dyDescent="0.3">
      <c r="A31070" s="1" t="s">
        <v>7</v>
      </c>
      <c r="B31070" t="b">
        <v>0</v>
      </c>
      <c r="C31070">
        <v>102635295478059</v>
      </c>
      <c r="D31070">
        <v>102635311359115</v>
      </c>
      <c r="E31070">
        <v>15881056</v>
      </c>
      <c r="F31070">
        <v>0</v>
      </c>
    </row>
    <row r="31071" spans="1:6" x14ac:dyDescent="0.3">
      <c r="A31071" s="1" t="s">
        <v>10</v>
      </c>
      <c r="B31071" t="b">
        <v>0</v>
      </c>
      <c r="C31071">
        <v>102635311543568</v>
      </c>
      <c r="D31071">
        <v>102635327062909</v>
      </c>
      <c r="E31071">
        <v>15519341</v>
      </c>
      <c r="F31071">
        <v>0</v>
      </c>
    </row>
    <row r="31072" spans="1:6" x14ac:dyDescent="0.3">
      <c r="A31072" s="1" t="s">
        <v>15</v>
      </c>
      <c r="B31072" t="b">
        <v>0</v>
      </c>
      <c r="C31072">
        <v>102635327090896</v>
      </c>
      <c r="D31072">
        <v>102635342685308</v>
      </c>
      <c r="E31072">
        <v>15594412</v>
      </c>
      <c r="F31072">
        <v>0</v>
      </c>
    </row>
    <row r="31073" spans="1:6" x14ac:dyDescent="0.3">
      <c r="A31073" s="1" t="s">
        <v>6</v>
      </c>
      <c r="B31073" t="b">
        <v>0</v>
      </c>
      <c r="C31073">
        <v>102635343424413</v>
      </c>
      <c r="D31073">
        <v>102635360303844</v>
      </c>
      <c r="E31073">
        <v>16879431</v>
      </c>
      <c r="F31073">
        <v>0</v>
      </c>
    </row>
    <row r="31074" spans="1:6" x14ac:dyDescent="0.3">
      <c r="A31074" s="1" t="s">
        <v>12</v>
      </c>
      <c r="B31074" t="b">
        <v>0</v>
      </c>
      <c r="C31074">
        <v>102635360376249</v>
      </c>
      <c r="D31074">
        <v>102635374801013</v>
      </c>
      <c r="E31074">
        <v>14424764</v>
      </c>
      <c r="F31074">
        <v>0</v>
      </c>
    </row>
    <row r="31075" spans="1:6" x14ac:dyDescent="0.3">
      <c r="A31075" s="1" t="s">
        <v>8</v>
      </c>
      <c r="B31075" t="b">
        <v>0</v>
      </c>
      <c r="C31075">
        <v>102635375454630</v>
      </c>
      <c r="D31075">
        <v>102635392239833</v>
      </c>
      <c r="E31075">
        <v>16785203</v>
      </c>
      <c r="F31075">
        <v>0</v>
      </c>
    </row>
    <row r="31076" spans="1:6" x14ac:dyDescent="0.3">
      <c r="A31076" s="1" t="s">
        <v>13</v>
      </c>
      <c r="B31076" t="b">
        <v>0</v>
      </c>
      <c r="C31076">
        <v>102635393043081</v>
      </c>
      <c r="D31076">
        <v>102635405111754</v>
      </c>
      <c r="E31076">
        <v>12068673</v>
      </c>
      <c r="F31076">
        <v>0</v>
      </c>
    </row>
    <row r="31077" spans="1:6" x14ac:dyDescent="0.3">
      <c r="A31077" s="1" t="s">
        <v>7</v>
      </c>
      <c r="B31077" t="b">
        <v>0</v>
      </c>
      <c r="C31077">
        <v>102635405132166</v>
      </c>
      <c r="D31077">
        <v>102635420752329</v>
      </c>
      <c r="E31077">
        <v>15620163</v>
      </c>
      <c r="F31077">
        <v>0</v>
      </c>
    </row>
    <row r="31078" spans="1:6" x14ac:dyDescent="0.3">
      <c r="A31078" s="1" t="s">
        <v>11</v>
      </c>
      <c r="B31078" t="b">
        <v>0</v>
      </c>
      <c r="C31078">
        <v>102635420770569</v>
      </c>
      <c r="D31078">
        <v>102635436369777</v>
      </c>
      <c r="E31078">
        <v>15599208</v>
      </c>
      <c r="F31078">
        <v>0</v>
      </c>
    </row>
    <row r="31079" spans="1:6" x14ac:dyDescent="0.3">
      <c r="A31079" s="1" t="s">
        <v>10</v>
      </c>
      <c r="B31079" t="b">
        <v>0</v>
      </c>
      <c r="C31079">
        <v>102635436581545</v>
      </c>
      <c r="D31079">
        <v>102635452491482</v>
      </c>
      <c r="E31079">
        <v>15909937</v>
      </c>
      <c r="F31079">
        <v>0</v>
      </c>
    </row>
    <row r="31080" spans="1:6" x14ac:dyDescent="0.3">
      <c r="A31080" s="1" t="s">
        <v>7</v>
      </c>
      <c r="B31080" t="b">
        <v>0</v>
      </c>
      <c r="C31080">
        <v>102635452533669</v>
      </c>
      <c r="D31080">
        <v>102635467625000</v>
      </c>
      <c r="E31080">
        <v>15091331</v>
      </c>
      <c r="F31080">
        <v>0</v>
      </c>
    </row>
    <row r="31081" spans="1:6" x14ac:dyDescent="0.3">
      <c r="A31081" s="1" t="s">
        <v>12</v>
      </c>
      <c r="B31081" t="b">
        <v>0</v>
      </c>
      <c r="C31081">
        <v>102635467654933</v>
      </c>
      <c r="D31081">
        <v>102635484194998</v>
      </c>
      <c r="E31081">
        <v>16540065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02635484219364</v>
      </c>
      <c r="D31082">
        <v>102635498615361</v>
      </c>
      <c r="E31082">
        <v>14395997</v>
      </c>
      <c r="F31082">
        <v>0</v>
      </c>
    </row>
    <row r="31083" spans="1:6" x14ac:dyDescent="0.3">
      <c r="A31083" s="1" t="s">
        <v>6</v>
      </c>
      <c r="B31083" t="b">
        <v>0</v>
      </c>
      <c r="C31083">
        <v>102635499343663</v>
      </c>
      <c r="D31083">
        <v>102635516616012</v>
      </c>
      <c r="E31083">
        <v>17272349</v>
      </c>
      <c r="F31083">
        <v>0</v>
      </c>
    </row>
    <row r="31084" spans="1:6" x14ac:dyDescent="0.3">
      <c r="A31084" s="1" t="s">
        <v>9</v>
      </c>
      <c r="B31084" t="b">
        <v>0</v>
      </c>
      <c r="C31084">
        <v>102635516863247</v>
      </c>
      <c r="D31084">
        <v>102635530487689</v>
      </c>
      <c r="E31084">
        <v>13624442</v>
      </c>
      <c r="F31084">
        <v>0</v>
      </c>
    </row>
    <row r="31085" spans="1:6" x14ac:dyDescent="0.3">
      <c r="A31085" s="1" t="s">
        <v>15</v>
      </c>
      <c r="B31085" t="b">
        <v>0</v>
      </c>
      <c r="C31085">
        <v>102635530518415</v>
      </c>
      <c r="D31085">
        <v>102635545567122</v>
      </c>
      <c r="E31085">
        <v>15048707</v>
      </c>
      <c r="F31085">
        <v>0</v>
      </c>
    </row>
    <row r="31086" spans="1:6" x14ac:dyDescent="0.3">
      <c r="A31086" s="1" t="s">
        <v>6</v>
      </c>
      <c r="B31086" t="b">
        <v>0</v>
      </c>
      <c r="C31086">
        <v>102635546291368</v>
      </c>
      <c r="D31086">
        <v>102635563794554</v>
      </c>
      <c r="E31086">
        <v>17503186</v>
      </c>
      <c r="F31086">
        <v>0</v>
      </c>
    </row>
    <row r="31087" spans="1:6" x14ac:dyDescent="0.3">
      <c r="A31087" s="1" t="s">
        <v>15</v>
      </c>
      <c r="B31087" t="b">
        <v>0</v>
      </c>
      <c r="C31087">
        <v>102635563854023</v>
      </c>
      <c r="D31087">
        <v>102635576870355</v>
      </c>
      <c r="E31087">
        <v>13016332</v>
      </c>
      <c r="F31087">
        <v>0</v>
      </c>
    </row>
    <row r="31088" spans="1:6" x14ac:dyDescent="0.3">
      <c r="A31088" s="1" t="s">
        <v>12</v>
      </c>
      <c r="B31088" t="b">
        <v>0</v>
      </c>
      <c r="C31088">
        <v>102635576899568</v>
      </c>
      <c r="D31088">
        <v>102635593536444</v>
      </c>
      <c r="E31088">
        <v>16636876</v>
      </c>
      <c r="F31088">
        <v>0</v>
      </c>
    </row>
    <row r="31089" spans="1:6" x14ac:dyDescent="0.3">
      <c r="A31089" s="1" t="s">
        <v>14</v>
      </c>
      <c r="B31089" t="b">
        <v>0</v>
      </c>
      <c r="C31089">
        <v>102635593710179</v>
      </c>
      <c r="D31089">
        <v>102635608421681</v>
      </c>
      <c r="E31089">
        <v>14711502</v>
      </c>
      <c r="F31089">
        <v>0</v>
      </c>
    </row>
    <row r="31090" spans="1:6" x14ac:dyDescent="0.3">
      <c r="A31090" s="1" t="s">
        <v>14</v>
      </c>
      <c r="B31090" t="b">
        <v>0</v>
      </c>
      <c r="C31090">
        <v>102635608554560</v>
      </c>
      <c r="D31090">
        <v>102635624060785</v>
      </c>
      <c r="E31090">
        <v>15506225</v>
      </c>
      <c r="F31090">
        <v>0</v>
      </c>
    </row>
    <row r="31091" spans="1:6" x14ac:dyDescent="0.3">
      <c r="A31091" s="1" t="s">
        <v>15</v>
      </c>
      <c r="B31091" t="b">
        <v>0</v>
      </c>
      <c r="C31091">
        <v>102635624077378</v>
      </c>
      <c r="D31091">
        <v>102635639539030</v>
      </c>
      <c r="E31091">
        <v>15461652</v>
      </c>
      <c r="F31091">
        <v>0</v>
      </c>
    </row>
    <row r="31092" spans="1:6" x14ac:dyDescent="0.3">
      <c r="A31092" s="1" t="s">
        <v>9</v>
      </c>
      <c r="B31092" t="b">
        <v>0</v>
      </c>
      <c r="C31092">
        <v>102635639714680</v>
      </c>
      <c r="D31092">
        <v>102635655437511</v>
      </c>
      <c r="E31092">
        <v>15722831</v>
      </c>
      <c r="F31092">
        <v>0</v>
      </c>
    </row>
    <row r="31093" spans="1:6" x14ac:dyDescent="0.3">
      <c r="A31093" s="1" t="s">
        <v>7</v>
      </c>
      <c r="B31093" t="b">
        <v>0</v>
      </c>
      <c r="C31093">
        <v>102635655467296</v>
      </c>
      <c r="D31093">
        <v>102635671068941</v>
      </c>
      <c r="E31093">
        <v>15601645</v>
      </c>
      <c r="F31093">
        <v>0</v>
      </c>
    </row>
    <row r="31094" spans="1:6" x14ac:dyDescent="0.3">
      <c r="A31094" s="1" t="s">
        <v>12</v>
      </c>
      <c r="B31094" t="b">
        <v>0</v>
      </c>
      <c r="C31094">
        <v>102635671114144</v>
      </c>
      <c r="D31094">
        <v>102635687267436</v>
      </c>
      <c r="E31094">
        <v>16153292</v>
      </c>
      <c r="F31094">
        <v>0</v>
      </c>
    </row>
    <row r="31095" spans="1:6" x14ac:dyDescent="0.3">
      <c r="A31095" s="1" t="s">
        <v>9</v>
      </c>
      <c r="B31095" t="b">
        <v>0</v>
      </c>
      <c r="C31095">
        <v>102635687481990</v>
      </c>
      <c r="D31095">
        <v>102635701911375</v>
      </c>
      <c r="E31095">
        <v>14429385</v>
      </c>
      <c r="F31095">
        <v>0</v>
      </c>
    </row>
    <row r="31096" spans="1:6" x14ac:dyDescent="0.3">
      <c r="A31096" s="1" t="s">
        <v>9</v>
      </c>
      <c r="B31096" t="b">
        <v>0</v>
      </c>
      <c r="C31096">
        <v>102635702094470</v>
      </c>
      <c r="D31096">
        <v>102635717379241</v>
      </c>
      <c r="E31096">
        <v>15284771</v>
      </c>
      <c r="F31096">
        <v>0</v>
      </c>
    </row>
    <row r="31097" spans="1:6" x14ac:dyDescent="0.3">
      <c r="A31097" s="1" t="s">
        <v>14</v>
      </c>
      <c r="B31097" t="b">
        <v>0</v>
      </c>
      <c r="C31097">
        <v>102635717511919</v>
      </c>
      <c r="D31097">
        <v>102635733477573</v>
      </c>
      <c r="E31097">
        <v>15965654</v>
      </c>
      <c r="F31097">
        <v>0</v>
      </c>
    </row>
    <row r="31098" spans="1:6" x14ac:dyDescent="0.3">
      <c r="A31098" s="1" t="s">
        <v>13</v>
      </c>
      <c r="B31098" t="b">
        <v>0</v>
      </c>
      <c r="C31098">
        <v>102635733504592</v>
      </c>
      <c r="D31098">
        <v>102635748987677</v>
      </c>
      <c r="E31098">
        <v>15483085</v>
      </c>
      <c r="F31098">
        <v>0</v>
      </c>
    </row>
    <row r="31099" spans="1:6" x14ac:dyDescent="0.3">
      <c r="A31099" s="1" t="s">
        <v>11</v>
      </c>
      <c r="B31099" t="b">
        <v>0</v>
      </c>
      <c r="C31099">
        <v>102635749000597</v>
      </c>
      <c r="D31099">
        <v>102635764497146</v>
      </c>
      <c r="E31099">
        <v>15496549</v>
      </c>
      <c r="F31099">
        <v>0</v>
      </c>
    </row>
    <row r="31100" spans="1:6" x14ac:dyDescent="0.3">
      <c r="A31100" s="1" t="s">
        <v>6</v>
      </c>
      <c r="B31100" t="b">
        <v>0</v>
      </c>
      <c r="C31100">
        <v>102635766981145</v>
      </c>
      <c r="D31100">
        <v>102635782323410</v>
      </c>
      <c r="E31100">
        <v>15342265</v>
      </c>
      <c r="F31100">
        <v>0</v>
      </c>
    </row>
    <row r="31101" spans="1:6" x14ac:dyDescent="0.3">
      <c r="A31101" s="1" t="s">
        <v>9</v>
      </c>
      <c r="B31101" t="b">
        <v>0</v>
      </c>
      <c r="C31101">
        <v>102635782574808</v>
      </c>
      <c r="D31101">
        <v>102635796077274</v>
      </c>
      <c r="E31101">
        <v>13502466</v>
      </c>
      <c r="F31101">
        <v>0</v>
      </c>
    </row>
    <row r="31102" spans="1:6" x14ac:dyDescent="0.3">
      <c r="A31102" s="1" t="s">
        <v>6</v>
      </c>
      <c r="B31102" t="b">
        <v>0</v>
      </c>
      <c r="C31102">
        <v>102635796792735</v>
      </c>
      <c r="D31102">
        <v>102635813409949</v>
      </c>
      <c r="E31102">
        <v>16617214</v>
      </c>
      <c r="F31102">
        <v>0</v>
      </c>
    </row>
    <row r="31103" spans="1:6" x14ac:dyDescent="0.3">
      <c r="A31103" s="1" t="s">
        <v>15</v>
      </c>
      <c r="B31103" t="b">
        <v>0</v>
      </c>
      <c r="C31103">
        <v>102635813468674</v>
      </c>
      <c r="D31103">
        <v>102635826945983</v>
      </c>
      <c r="E31103">
        <v>13477309</v>
      </c>
      <c r="F31103">
        <v>0</v>
      </c>
    </row>
    <row r="31104" spans="1:6" x14ac:dyDescent="0.3">
      <c r="A31104" s="1" t="s">
        <v>7</v>
      </c>
      <c r="B31104" t="b">
        <v>0</v>
      </c>
      <c r="C31104">
        <v>102635826964243</v>
      </c>
      <c r="D31104">
        <v>102635842659723</v>
      </c>
      <c r="E31104">
        <v>15695480</v>
      </c>
      <c r="F31104">
        <v>0</v>
      </c>
    </row>
    <row r="31105" spans="1:6" x14ac:dyDescent="0.3">
      <c r="A31105" s="1" t="s">
        <v>14</v>
      </c>
      <c r="B31105" t="b">
        <v>0</v>
      </c>
      <c r="C31105">
        <v>102635842822077</v>
      </c>
      <c r="D31105">
        <v>102635858480569</v>
      </c>
      <c r="E31105">
        <v>15658492</v>
      </c>
      <c r="F31105">
        <v>0</v>
      </c>
    </row>
    <row r="31106" spans="1:6" x14ac:dyDescent="0.3">
      <c r="A31106" s="1" t="s">
        <v>12</v>
      </c>
      <c r="B31106" t="b">
        <v>0</v>
      </c>
      <c r="C31106">
        <v>102635858513096</v>
      </c>
      <c r="D31106">
        <v>102635875178133</v>
      </c>
      <c r="E31106">
        <v>16665037</v>
      </c>
      <c r="F31106">
        <v>0</v>
      </c>
    </row>
    <row r="31107" spans="1:6" x14ac:dyDescent="0.3">
      <c r="A31107" s="1" t="s">
        <v>15</v>
      </c>
      <c r="B31107" t="b">
        <v>0</v>
      </c>
      <c r="C31107">
        <v>102635875207989</v>
      </c>
      <c r="D31107">
        <v>102635889650757</v>
      </c>
      <c r="E31107">
        <v>14442768</v>
      </c>
      <c r="F31107">
        <v>0</v>
      </c>
    </row>
    <row r="31108" spans="1:6" x14ac:dyDescent="0.3">
      <c r="A31108" s="1" t="s">
        <v>8</v>
      </c>
      <c r="B31108" t="b">
        <v>0</v>
      </c>
      <c r="C31108">
        <v>102635890306885</v>
      </c>
      <c r="D31108">
        <v>102635907809083</v>
      </c>
      <c r="E31108">
        <v>17502198</v>
      </c>
      <c r="F31108">
        <v>0</v>
      </c>
    </row>
    <row r="31109" spans="1:6" x14ac:dyDescent="0.3">
      <c r="A31109" s="1" t="s">
        <v>12</v>
      </c>
      <c r="B31109" t="b">
        <v>0</v>
      </c>
      <c r="C31109">
        <v>102635908624512</v>
      </c>
      <c r="D31109">
        <v>102635921670639</v>
      </c>
      <c r="E31109">
        <v>13046127</v>
      </c>
      <c r="F31109">
        <v>0</v>
      </c>
    </row>
    <row r="31110" spans="1:6" x14ac:dyDescent="0.3">
      <c r="A31110" s="1" t="s">
        <v>8</v>
      </c>
      <c r="B31110" t="b">
        <v>0</v>
      </c>
      <c r="C31110">
        <v>102635922323003</v>
      </c>
      <c r="D31110">
        <v>102635939305069</v>
      </c>
      <c r="E31110">
        <v>16982066</v>
      </c>
      <c r="F31110">
        <v>0</v>
      </c>
    </row>
    <row r="31111" spans="1:6" x14ac:dyDescent="0.3">
      <c r="A31111" s="1" t="s">
        <v>12</v>
      </c>
      <c r="B31111" t="b">
        <v>0</v>
      </c>
      <c r="C31111">
        <v>102635940142604</v>
      </c>
      <c r="D31111">
        <v>102635952865425</v>
      </c>
      <c r="E31111">
        <v>12722821</v>
      </c>
      <c r="F31111">
        <v>0</v>
      </c>
    </row>
    <row r="31112" spans="1:6" x14ac:dyDescent="0.3">
      <c r="A31112" s="1" t="s">
        <v>6</v>
      </c>
      <c r="B31112" t="b">
        <v>0</v>
      </c>
      <c r="C31112">
        <v>102635953626732</v>
      </c>
      <c r="D31112">
        <v>102635969715547</v>
      </c>
      <c r="E31112">
        <v>16088815</v>
      </c>
      <c r="F31112">
        <v>0</v>
      </c>
    </row>
    <row r="31113" spans="1:6" x14ac:dyDescent="0.3">
      <c r="A31113" s="1" t="s">
        <v>8</v>
      </c>
      <c r="B31113" t="b">
        <v>0</v>
      </c>
      <c r="C31113">
        <v>102635970398622</v>
      </c>
      <c r="D31113">
        <v>102635986239883</v>
      </c>
      <c r="E31113">
        <v>15841261</v>
      </c>
      <c r="F31113">
        <v>0</v>
      </c>
    </row>
    <row r="31114" spans="1:6" x14ac:dyDescent="0.3">
      <c r="A31114" s="1" t="s">
        <v>12</v>
      </c>
      <c r="B31114" t="b">
        <v>0</v>
      </c>
      <c r="C31114">
        <v>102635987079673</v>
      </c>
      <c r="D31114">
        <v>102636000025582</v>
      </c>
      <c r="E31114">
        <v>12945909</v>
      </c>
      <c r="F31114">
        <v>0</v>
      </c>
    </row>
    <row r="31115" spans="1:6" x14ac:dyDescent="0.3">
      <c r="A31115" s="1" t="s">
        <v>9</v>
      </c>
      <c r="B31115" t="b">
        <v>0</v>
      </c>
      <c r="C31115">
        <v>102636000252869</v>
      </c>
      <c r="D31115">
        <v>102636014877551</v>
      </c>
      <c r="E31115">
        <v>14624682</v>
      </c>
      <c r="F31115">
        <v>0</v>
      </c>
    </row>
    <row r="31116" spans="1:6" x14ac:dyDescent="0.3">
      <c r="A31116" s="1" t="s">
        <v>15</v>
      </c>
      <c r="B31116" t="b">
        <v>0</v>
      </c>
      <c r="C31116">
        <v>102636014906957</v>
      </c>
      <c r="D31116">
        <v>102636030106532</v>
      </c>
      <c r="E31116">
        <v>15199575</v>
      </c>
      <c r="F31116">
        <v>0</v>
      </c>
    </row>
    <row r="31117" spans="1:6" x14ac:dyDescent="0.3">
      <c r="A31117" s="1" t="s">
        <v>6</v>
      </c>
      <c r="B31117" t="b">
        <v>0</v>
      </c>
      <c r="C31117">
        <v>102636030842416</v>
      </c>
      <c r="D31117">
        <v>102636047915793</v>
      </c>
      <c r="E31117">
        <v>17073377</v>
      </c>
      <c r="F31117">
        <v>0</v>
      </c>
    </row>
    <row r="31118" spans="1:6" x14ac:dyDescent="0.3">
      <c r="A31118" s="1" t="s">
        <v>12</v>
      </c>
      <c r="B31118" t="b">
        <v>0</v>
      </c>
      <c r="C31118">
        <v>102636047985636</v>
      </c>
      <c r="D31118">
        <v>102636062334379</v>
      </c>
      <c r="E31118">
        <v>14348743</v>
      </c>
      <c r="F31118">
        <v>0</v>
      </c>
    </row>
    <row r="31119" spans="1:6" x14ac:dyDescent="0.3">
      <c r="A31119" s="1" t="s">
        <v>8</v>
      </c>
      <c r="B31119" t="b">
        <v>0</v>
      </c>
      <c r="C31119">
        <v>102636062985890</v>
      </c>
      <c r="D31119">
        <v>102636079975650</v>
      </c>
      <c r="E31119">
        <v>16989760</v>
      </c>
      <c r="F31119">
        <v>0</v>
      </c>
    </row>
    <row r="31120" spans="1:6" x14ac:dyDescent="0.3">
      <c r="A31120" s="1" t="s">
        <v>11</v>
      </c>
      <c r="B31120" t="b">
        <v>0</v>
      </c>
      <c r="C31120">
        <v>102636080804448</v>
      </c>
      <c r="D31120">
        <v>102636092721828</v>
      </c>
      <c r="E31120">
        <v>11917380</v>
      </c>
      <c r="F31120">
        <v>0</v>
      </c>
    </row>
    <row r="31121" spans="1:6" x14ac:dyDescent="0.3">
      <c r="A31121" s="1" t="s">
        <v>7</v>
      </c>
      <c r="B31121" t="b">
        <v>0</v>
      </c>
      <c r="C31121">
        <v>102636092749561</v>
      </c>
      <c r="D31121">
        <v>102636108585294</v>
      </c>
      <c r="E31121">
        <v>15835733</v>
      </c>
      <c r="F31121">
        <v>0</v>
      </c>
    </row>
    <row r="31122" spans="1:6" x14ac:dyDescent="0.3">
      <c r="A31122" s="1" t="s">
        <v>6</v>
      </c>
      <c r="B31122" t="b">
        <v>0</v>
      </c>
      <c r="C31122">
        <v>102636109337549</v>
      </c>
      <c r="D31122">
        <v>102636125970447</v>
      </c>
      <c r="E31122">
        <v>16632898</v>
      </c>
      <c r="F31122">
        <v>0</v>
      </c>
    </row>
    <row r="31123" spans="1:6" x14ac:dyDescent="0.3">
      <c r="A31123" s="1" t="s">
        <v>9</v>
      </c>
      <c r="B31123" t="b">
        <v>0</v>
      </c>
      <c r="C31123">
        <v>102636126217999</v>
      </c>
      <c r="D31123">
        <v>102636139815771</v>
      </c>
      <c r="E31123">
        <v>13597772</v>
      </c>
      <c r="F31123">
        <v>0</v>
      </c>
    </row>
    <row r="31124" spans="1:6" x14ac:dyDescent="0.3">
      <c r="A31124" s="1" t="s">
        <v>8</v>
      </c>
      <c r="B31124" t="b">
        <v>0</v>
      </c>
      <c r="C31124">
        <v>102636140440742</v>
      </c>
      <c r="D31124">
        <v>102636158149151</v>
      </c>
      <c r="E31124">
        <v>17708409</v>
      </c>
      <c r="F31124">
        <v>0</v>
      </c>
    </row>
    <row r="31125" spans="1:6" x14ac:dyDescent="0.3">
      <c r="A31125" s="1" t="s">
        <v>9</v>
      </c>
      <c r="B31125" t="b">
        <v>0</v>
      </c>
      <c r="C31125">
        <v>102636159172227</v>
      </c>
      <c r="D31125">
        <v>102636171209993</v>
      </c>
      <c r="E31125">
        <v>12037766</v>
      </c>
      <c r="F31125">
        <v>0</v>
      </c>
    </row>
    <row r="31126" spans="1:6" x14ac:dyDescent="0.3">
      <c r="A31126" s="1" t="s">
        <v>15</v>
      </c>
      <c r="B31126" t="b">
        <v>0</v>
      </c>
      <c r="C31126">
        <v>102636171241947</v>
      </c>
      <c r="D31126">
        <v>102636186395753</v>
      </c>
      <c r="E31126">
        <v>15153806</v>
      </c>
      <c r="F31126">
        <v>0</v>
      </c>
    </row>
    <row r="31127" spans="1:6" x14ac:dyDescent="0.3">
      <c r="A31127" s="1" t="s">
        <v>7</v>
      </c>
      <c r="B31127" t="b">
        <v>0</v>
      </c>
      <c r="C31127">
        <v>102636186407202</v>
      </c>
      <c r="D31127">
        <v>102636202182505</v>
      </c>
      <c r="E31127">
        <v>15775303</v>
      </c>
      <c r="F31127">
        <v>0</v>
      </c>
    </row>
    <row r="31128" spans="1:6" x14ac:dyDescent="0.3">
      <c r="A31128" s="1" t="s">
        <v>15</v>
      </c>
      <c r="B31128" t="b">
        <v>0</v>
      </c>
      <c r="C31128">
        <v>102636202201342</v>
      </c>
      <c r="D31128">
        <v>102636217716551</v>
      </c>
      <c r="E31128">
        <v>15515209</v>
      </c>
      <c r="F31128">
        <v>0</v>
      </c>
    </row>
    <row r="31129" spans="1:6" x14ac:dyDescent="0.3">
      <c r="A31129" s="1" t="s">
        <v>7</v>
      </c>
      <c r="B31129" t="b">
        <v>0</v>
      </c>
      <c r="C31129">
        <v>102636217747264</v>
      </c>
      <c r="D31129">
        <v>102636233456295</v>
      </c>
      <c r="E31129">
        <v>15709031</v>
      </c>
      <c r="F31129">
        <v>0</v>
      </c>
    </row>
    <row r="31130" spans="1:6" x14ac:dyDescent="0.3">
      <c r="A31130" s="1" t="s">
        <v>13</v>
      </c>
      <c r="B31130" t="b">
        <v>0</v>
      </c>
      <c r="C31130">
        <v>102636233472677</v>
      </c>
      <c r="D31130">
        <v>102636249060573</v>
      </c>
      <c r="E31130">
        <v>15587896</v>
      </c>
      <c r="F31130">
        <v>0</v>
      </c>
    </row>
    <row r="31131" spans="1:6" x14ac:dyDescent="0.3">
      <c r="A31131" s="1" t="s">
        <v>8</v>
      </c>
      <c r="B31131" t="b">
        <v>0</v>
      </c>
      <c r="C31131">
        <v>102636249706439</v>
      </c>
      <c r="D31131">
        <v>102636267493901</v>
      </c>
      <c r="E31131">
        <v>17787462</v>
      </c>
      <c r="F31131">
        <v>0</v>
      </c>
    </row>
    <row r="31132" spans="1:6" x14ac:dyDescent="0.3">
      <c r="A31132" s="1" t="s">
        <v>11</v>
      </c>
      <c r="B31132" t="b">
        <v>0</v>
      </c>
      <c r="C31132">
        <v>102636268323713</v>
      </c>
      <c r="D31132">
        <v>102636280250497</v>
      </c>
      <c r="E31132">
        <v>11926784</v>
      </c>
      <c r="F31132">
        <v>0</v>
      </c>
    </row>
    <row r="31133" spans="1:6" x14ac:dyDescent="0.3">
      <c r="A31133" s="1" t="s">
        <v>12</v>
      </c>
      <c r="B31133" t="b">
        <v>0</v>
      </c>
      <c r="C31133">
        <v>102636280283469</v>
      </c>
      <c r="D31133">
        <v>102636296695110</v>
      </c>
      <c r="E31133">
        <v>16411641</v>
      </c>
      <c r="F31133">
        <v>0</v>
      </c>
    </row>
    <row r="31134" spans="1:6" x14ac:dyDescent="0.3">
      <c r="A31134" s="1" t="s">
        <v>13</v>
      </c>
      <c r="B31134" t="b">
        <v>0</v>
      </c>
      <c r="C31134">
        <v>102636296720216</v>
      </c>
      <c r="D31134">
        <v>102636311546879</v>
      </c>
      <c r="E31134">
        <v>14826663</v>
      </c>
      <c r="F31134">
        <v>0</v>
      </c>
    </row>
    <row r="31135" spans="1:6" x14ac:dyDescent="0.3">
      <c r="A31135" s="1" t="s">
        <v>7</v>
      </c>
      <c r="B31135" t="b">
        <v>0</v>
      </c>
      <c r="C31135">
        <v>102636311560093</v>
      </c>
      <c r="D31135">
        <v>102636327353846</v>
      </c>
      <c r="E31135">
        <v>15793753</v>
      </c>
      <c r="F31135">
        <v>0</v>
      </c>
    </row>
    <row r="31136" spans="1:6" x14ac:dyDescent="0.3">
      <c r="A31136" s="1" t="s">
        <v>11</v>
      </c>
      <c r="B31136" t="b">
        <v>0</v>
      </c>
      <c r="C31136">
        <v>102636327391046</v>
      </c>
      <c r="D31136">
        <v>102636342714744</v>
      </c>
      <c r="E31136">
        <v>15323698</v>
      </c>
      <c r="F31136">
        <v>0</v>
      </c>
    </row>
    <row r="31137" spans="1:6" x14ac:dyDescent="0.3">
      <c r="A31137" s="1" t="s">
        <v>13</v>
      </c>
      <c r="B31137" t="b">
        <v>0</v>
      </c>
      <c r="C31137">
        <v>102636342733916</v>
      </c>
      <c r="D31137">
        <v>102636358567957</v>
      </c>
      <c r="E31137">
        <v>15834041</v>
      </c>
      <c r="F31137">
        <v>0</v>
      </c>
    </row>
    <row r="31138" spans="1:6" x14ac:dyDescent="0.3">
      <c r="A31138" s="1" t="s">
        <v>11</v>
      </c>
      <c r="B31138" t="b">
        <v>0</v>
      </c>
      <c r="C31138">
        <v>102636358585986</v>
      </c>
      <c r="D31138">
        <v>102636374056631</v>
      </c>
      <c r="E31138">
        <v>15470645</v>
      </c>
      <c r="F31138">
        <v>0</v>
      </c>
    </row>
    <row r="31139" spans="1:6" x14ac:dyDescent="0.3">
      <c r="A31139" s="1" t="s">
        <v>6</v>
      </c>
      <c r="B31139" t="b">
        <v>0</v>
      </c>
      <c r="C31139">
        <v>102636374798189</v>
      </c>
      <c r="D31139">
        <v>102636391783810</v>
      </c>
      <c r="E31139">
        <v>16985621</v>
      </c>
      <c r="F31139">
        <v>0</v>
      </c>
    </row>
    <row r="31140" spans="1:6" x14ac:dyDescent="0.3">
      <c r="A31140" s="1" t="s">
        <v>10</v>
      </c>
      <c r="B31140" t="b">
        <v>0</v>
      </c>
      <c r="C31140">
        <v>102636392052469</v>
      </c>
      <c r="D31140">
        <v>102636405362793</v>
      </c>
      <c r="E31140">
        <v>13310324</v>
      </c>
      <c r="F31140">
        <v>0</v>
      </c>
    </row>
    <row r="31141" spans="1:6" x14ac:dyDescent="0.3">
      <c r="A31141" s="1" t="s">
        <v>10</v>
      </c>
      <c r="B31141" t="b">
        <v>0</v>
      </c>
      <c r="C31141">
        <v>102636405542629</v>
      </c>
      <c r="D31141">
        <v>102636420998178</v>
      </c>
      <c r="E31141">
        <v>15455549</v>
      </c>
      <c r="F31141">
        <v>0</v>
      </c>
    </row>
    <row r="31142" spans="1:6" x14ac:dyDescent="0.3">
      <c r="A31142" s="1" t="s">
        <v>12</v>
      </c>
      <c r="B31142" t="b">
        <v>0</v>
      </c>
      <c r="C31142">
        <v>102636421038137</v>
      </c>
      <c r="D31142">
        <v>102636437630770</v>
      </c>
      <c r="E31142">
        <v>16592633</v>
      </c>
      <c r="F31142">
        <v>0</v>
      </c>
    </row>
    <row r="31143" spans="1:6" x14ac:dyDescent="0.3">
      <c r="A31143" s="1" t="s">
        <v>8</v>
      </c>
      <c r="B31143" t="b">
        <v>0</v>
      </c>
      <c r="C31143">
        <v>102636438282919</v>
      </c>
      <c r="D31143">
        <v>102636454847248</v>
      </c>
      <c r="E31143">
        <v>16564329</v>
      </c>
      <c r="F31143">
        <v>0</v>
      </c>
    </row>
    <row r="31144" spans="1:6" x14ac:dyDescent="0.3">
      <c r="A31144" s="1" t="s">
        <v>11</v>
      </c>
      <c r="B31144" t="b">
        <v>0</v>
      </c>
      <c r="C31144">
        <v>102636455677254</v>
      </c>
      <c r="D31144">
        <v>102636467769975</v>
      </c>
      <c r="E31144">
        <v>12092721</v>
      </c>
      <c r="F31144">
        <v>0</v>
      </c>
    </row>
    <row r="31145" spans="1:6" x14ac:dyDescent="0.3">
      <c r="A31145" s="1" t="s">
        <v>6</v>
      </c>
      <c r="B31145" t="b">
        <v>0</v>
      </c>
      <c r="C31145">
        <v>102636468527723</v>
      </c>
      <c r="D31145">
        <v>102636485386104</v>
      </c>
      <c r="E31145">
        <v>16858381</v>
      </c>
      <c r="F31145">
        <v>0</v>
      </c>
    </row>
    <row r="31146" spans="1:6" x14ac:dyDescent="0.3">
      <c r="A31146" s="1" t="s">
        <v>7</v>
      </c>
      <c r="B31146" t="b">
        <v>0</v>
      </c>
      <c r="C31146">
        <v>102636485446204</v>
      </c>
      <c r="D31146">
        <v>102636499097675</v>
      </c>
      <c r="E31146">
        <v>13651471</v>
      </c>
      <c r="F31146">
        <v>0</v>
      </c>
    </row>
    <row r="31147" spans="1:6" x14ac:dyDescent="0.3">
      <c r="A31147" s="1" t="s">
        <v>11</v>
      </c>
      <c r="B31147" t="b">
        <v>0</v>
      </c>
      <c r="C31147">
        <v>102636499111525</v>
      </c>
      <c r="D31147">
        <v>102636514692342</v>
      </c>
      <c r="E31147">
        <v>15580817</v>
      </c>
      <c r="F31147">
        <v>0</v>
      </c>
    </row>
    <row r="31148" spans="1:6" x14ac:dyDescent="0.3">
      <c r="A31148" s="1" t="s">
        <v>13</v>
      </c>
      <c r="B31148" t="b">
        <v>0</v>
      </c>
      <c r="C31148">
        <v>102636514712142</v>
      </c>
      <c r="D31148">
        <v>102636530346426</v>
      </c>
      <c r="E31148">
        <v>15634284</v>
      </c>
      <c r="F31148">
        <v>0</v>
      </c>
    </row>
    <row r="31149" spans="1:6" x14ac:dyDescent="0.3">
      <c r="A31149" s="1" t="s">
        <v>9</v>
      </c>
      <c r="B31149" t="b">
        <v>0</v>
      </c>
      <c r="C31149">
        <v>102636530556460</v>
      </c>
      <c r="D31149">
        <v>102636546640426</v>
      </c>
      <c r="E31149">
        <v>16083966</v>
      </c>
      <c r="F31149">
        <v>0</v>
      </c>
    </row>
    <row r="31150" spans="1:6" x14ac:dyDescent="0.3">
      <c r="A31150" s="1" t="s">
        <v>8</v>
      </c>
      <c r="B31150" t="b">
        <v>0</v>
      </c>
      <c r="C31150">
        <v>102636547291737</v>
      </c>
      <c r="D31150">
        <v>102636564434701</v>
      </c>
      <c r="E31150">
        <v>17142964</v>
      </c>
      <c r="F31150">
        <v>0</v>
      </c>
    </row>
    <row r="31151" spans="1:6" x14ac:dyDescent="0.3">
      <c r="A31151" s="1" t="s">
        <v>11</v>
      </c>
      <c r="B31151" t="b">
        <v>0</v>
      </c>
      <c r="C31151">
        <v>102636565263650</v>
      </c>
      <c r="D31151">
        <v>102636577123601</v>
      </c>
      <c r="E31151">
        <v>11859951</v>
      </c>
      <c r="F31151">
        <v>0</v>
      </c>
    </row>
    <row r="31152" spans="1:6" x14ac:dyDescent="0.3">
      <c r="A31152" s="1" t="s">
        <v>13</v>
      </c>
      <c r="B31152" t="b">
        <v>0</v>
      </c>
      <c r="C31152">
        <v>102636577143813</v>
      </c>
      <c r="D31152">
        <v>102636592867123</v>
      </c>
      <c r="E31152">
        <v>15723310</v>
      </c>
      <c r="F31152">
        <v>0</v>
      </c>
    </row>
    <row r="31153" spans="1:6" x14ac:dyDescent="0.3">
      <c r="A31153" s="1" t="s">
        <v>10</v>
      </c>
      <c r="B31153" t="b">
        <v>0</v>
      </c>
      <c r="C31153">
        <v>102636593062075</v>
      </c>
      <c r="D31153">
        <v>102636608511071</v>
      </c>
      <c r="E31153">
        <v>15448996</v>
      </c>
      <c r="F31153">
        <v>0</v>
      </c>
    </row>
    <row r="31154" spans="1:6" x14ac:dyDescent="0.3">
      <c r="A31154" s="1" t="s">
        <v>9</v>
      </c>
      <c r="B31154" t="b">
        <v>0</v>
      </c>
      <c r="C31154">
        <v>102636608704230</v>
      </c>
      <c r="D31154">
        <v>102636624344581</v>
      </c>
      <c r="E31154">
        <v>15640351</v>
      </c>
      <c r="F31154">
        <v>0</v>
      </c>
    </row>
    <row r="31155" spans="1:6" x14ac:dyDescent="0.3">
      <c r="A31155" s="1" t="s">
        <v>14</v>
      </c>
      <c r="B31155" t="b">
        <v>0</v>
      </c>
      <c r="C31155">
        <v>102636624495395</v>
      </c>
      <c r="D31155">
        <v>102636639976683</v>
      </c>
      <c r="E31155">
        <v>15481288</v>
      </c>
      <c r="F31155">
        <v>0</v>
      </c>
    </row>
    <row r="31156" spans="1:6" x14ac:dyDescent="0.3">
      <c r="A31156" s="1" t="s">
        <v>8</v>
      </c>
      <c r="B31156" t="b">
        <v>0</v>
      </c>
      <c r="C31156">
        <v>102636640584815</v>
      </c>
      <c r="D31156">
        <v>102636658323004</v>
      </c>
      <c r="E31156">
        <v>17738189</v>
      </c>
      <c r="F31156">
        <v>0</v>
      </c>
    </row>
    <row r="31157" spans="1:6" x14ac:dyDescent="0.3">
      <c r="A31157" s="1" t="s">
        <v>13</v>
      </c>
      <c r="B31157" t="b">
        <v>0</v>
      </c>
      <c r="C31157">
        <v>102636659153933</v>
      </c>
      <c r="D31157">
        <v>102636671088453</v>
      </c>
      <c r="E31157">
        <v>11934520</v>
      </c>
      <c r="F31157">
        <v>0</v>
      </c>
    </row>
    <row r="31158" spans="1:6" x14ac:dyDescent="0.3">
      <c r="A31158" s="1" t="s">
        <v>7</v>
      </c>
      <c r="B31158" t="b">
        <v>0</v>
      </c>
      <c r="C31158">
        <v>102636671105155</v>
      </c>
      <c r="D31158">
        <v>102636686596262</v>
      </c>
      <c r="E31158">
        <v>15491107</v>
      </c>
      <c r="F31158">
        <v>0</v>
      </c>
    </row>
    <row r="31159" spans="1:6" x14ac:dyDescent="0.3">
      <c r="A31159" s="1" t="s">
        <v>12</v>
      </c>
      <c r="B31159" t="b">
        <v>0</v>
      </c>
      <c r="C31159">
        <v>102636686624437</v>
      </c>
      <c r="D31159">
        <v>102636703162648</v>
      </c>
      <c r="E31159">
        <v>16538211</v>
      </c>
      <c r="F31159">
        <v>0</v>
      </c>
    </row>
    <row r="31160" spans="1:6" x14ac:dyDescent="0.3">
      <c r="A31160" s="1" t="s">
        <v>14</v>
      </c>
      <c r="B31160" t="b">
        <v>0</v>
      </c>
      <c r="C31160">
        <v>102636703333379</v>
      </c>
      <c r="D31160">
        <v>102636717958527</v>
      </c>
      <c r="E31160">
        <v>14625148</v>
      </c>
      <c r="F31160">
        <v>0</v>
      </c>
    </row>
    <row r="31161" spans="1:6" x14ac:dyDescent="0.3">
      <c r="A31161" s="1" t="s">
        <v>12</v>
      </c>
      <c r="B31161" t="b">
        <v>0</v>
      </c>
      <c r="C31161">
        <v>102636717998397</v>
      </c>
      <c r="D31161">
        <v>102636734306791</v>
      </c>
      <c r="E31161">
        <v>16308394</v>
      </c>
      <c r="F31161">
        <v>0</v>
      </c>
    </row>
    <row r="31162" spans="1:6" x14ac:dyDescent="0.3">
      <c r="A31162" s="1" t="s">
        <v>13</v>
      </c>
      <c r="B31162" t="b">
        <v>0</v>
      </c>
      <c r="C31162">
        <v>102636734331453</v>
      </c>
      <c r="D31162">
        <v>102636749148066</v>
      </c>
      <c r="E31162">
        <v>14816613</v>
      </c>
      <c r="F31162">
        <v>0</v>
      </c>
    </row>
    <row r="31163" spans="1:6" x14ac:dyDescent="0.3">
      <c r="A31163" s="1" t="s">
        <v>14</v>
      </c>
      <c r="B31163" t="b">
        <v>0</v>
      </c>
      <c r="C31163">
        <v>102636749307719</v>
      </c>
      <c r="D31163">
        <v>102636765027266</v>
      </c>
      <c r="E31163">
        <v>15719547</v>
      </c>
      <c r="F31163">
        <v>0</v>
      </c>
    </row>
    <row r="31164" spans="1:6" x14ac:dyDescent="0.3">
      <c r="A31164" s="1" t="s">
        <v>13</v>
      </c>
      <c r="B31164" t="b">
        <v>0</v>
      </c>
      <c r="C31164">
        <v>102636765069784</v>
      </c>
      <c r="D31164">
        <v>102636780348412</v>
      </c>
      <c r="E31164">
        <v>15278628</v>
      </c>
      <c r="F31164">
        <v>0</v>
      </c>
    </row>
    <row r="31165" spans="1:6" x14ac:dyDescent="0.3">
      <c r="A31165" s="1" t="s">
        <v>12</v>
      </c>
      <c r="B31165" t="b">
        <v>0</v>
      </c>
      <c r="C31165">
        <v>102636780377771</v>
      </c>
      <c r="D31165">
        <v>102636796899214</v>
      </c>
      <c r="E31165">
        <v>16521443</v>
      </c>
      <c r="F31165">
        <v>0</v>
      </c>
    </row>
    <row r="31166" spans="1:6" x14ac:dyDescent="0.3">
      <c r="A31166" s="1" t="s">
        <v>10</v>
      </c>
      <c r="B31166" t="b">
        <v>0</v>
      </c>
      <c r="C31166">
        <v>102636797107775</v>
      </c>
      <c r="D31166">
        <v>102636811595955</v>
      </c>
      <c r="E31166">
        <v>14488180</v>
      </c>
      <c r="F31166">
        <v>0</v>
      </c>
    </row>
    <row r="31167" spans="1:6" x14ac:dyDescent="0.3">
      <c r="A31167" s="1" t="s">
        <v>7</v>
      </c>
      <c r="B31167" t="b">
        <v>0</v>
      </c>
      <c r="C31167">
        <v>102636811614758</v>
      </c>
      <c r="D31167">
        <v>102636827317326</v>
      </c>
      <c r="E31167">
        <v>15702568</v>
      </c>
      <c r="F31167">
        <v>0</v>
      </c>
    </row>
    <row r="31168" spans="1:6" x14ac:dyDescent="0.3">
      <c r="A31168" s="1" t="s">
        <v>12</v>
      </c>
      <c r="B31168" t="b">
        <v>0</v>
      </c>
      <c r="C31168">
        <v>102636827349411</v>
      </c>
      <c r="D31168">
        <v>102636843713600</v>
      </c>
      <c r="E31168">
        <v>16364189</v>
      </c>
      <c r="F31168">
        <v>0</v>
      </c>
    </row>
    <row r="31169" spans="1:6" x14ac:dyDescent="0.3">
      <c r="A31169" s="1" t="s">
        <v>14</v>
      </c>
      <c r="B31169" t="b">
        <v>0</v>
      </c>
      <c r="C31169">
        <v>102636843879709</v>
      </c>
      <c r="D31169">
        <v>102636858657154</v>
      </c>
      <c r="E31169">
        <v>14777445</v>
      </c>
      <c r="F31169">
        <v>0</v>
      </c>
    </row>
    <row r="31170" spans="1:6" x14ac:dyDescent="0.3">
      <c r="A31170" s="1" t="s">
        <v>8</v>
      </c>
      <c r="B31170" t="b">
        <v>0</v>
      </c>
      <c r="C31170">
        <v>102636859247252</v>
      </c>
      <c r="D31170">
        <v>102636876807535</v>
      </c>
      <c r="E31170">
        <v>17560283</v>
      </c>
      <c r="F31170">
        <v>0</v>
      </c>
    </row>
    <row r="31171" spans="1:6" x14ac:dyDescent="0.3">
      <c r="A31171" s="1" t="s">
        <v>13</v>
      </c>
      <c r="B31171" t="b">
        <v>0</v>
      </c>
      <c r="C31171">
        <v>102636877610258</v>
      </c>
      <c r="D31171">
        <v>102636889809894</v>
      </c>
      <c r="E31171">
        <v>12199636</v>
      </c>
      <c r="F31171">
        <v>0</v>
      </c>
    </row>
    <row r="31172" spans="1:6" x14ac:dyDescent="0.3">
      <c r="A31172" s="1" t="s">
        <v>8</v>
      </c>
      <c r="B31172" t="b">
        <v>0</v>
      </c>
      <c r="C31172">
        <v>102636890450539</v>
      </c>
      <c r="D31172">
        <v>102636908145089</v>
      </c>
      <c r="E31172">
        <v>17694550</v>
      </c>
      <c r="F31172">
        <v>0</v>
      </c>
    </row>
    <row r="31173" spans="1:6" x14ac:dyDescent="0.3">
      <c r="A31173" s="1" t="s">
        <v>6</v>
      </c>
      <c r="B31173" t="b">
        <v>0</v>
      </c>
      <c r="C31173">
        <v>102636909701767</v>
      </c>
      <c r="D31173">
        <v>102636923052805</v>
      </c>
      <c r="E31173">
        <v>13351038</v>
      </c>
      <c r="F31173">
        <v>0</v>
      </c>
    </row>
    <row r="31174" spans="1:6" x14ac:dyDescent="0.3">
      <c r="A31174" s="1" t="s">
        <v>6</v>
      </c>
      <c r="B31174" t="b">
        <v>0</v>
      </c>
      <c r="C31174">
        <v>102636923830706</v>
      </c>
      <c r="D31174">
        <v>102636938488783</v>
      </c>
      <c r="E31174">
        <v>14658077</v>
      </c>
      <c r="F31174">
        <v>0</v>
      </c>
    </row>
    <row r="31175" spans="1:6" x14ac:dyDescent="0.3">
      <c r="A31175" s="1" t="s">
        <v>13</v>
      </c>
      <c r="B31175" t="b">
        <v>0</v>
      </c>
      <c r="C31175">
        <v>102636938544343</v>
      </c>
      <c r="D31175">
        <v>102636952205696</v>
      </c>
      <c r="E31175">
        <v>13661353</v>
      </c>
      <c r="F31175">
        <v>0</v>
      </c>
    </row>
    <row r="31176" spans="1:6" x14ac:dyDescent="0.3">
      <c r="A31176" s="1" t="s">
        <v>10</v>
      </c>
      <c r="B31176" t="b">
        <v>0</v>
      </c>
      <c r="C31176">
        <v>102636952402415</v>
      </c>
      <c r="D31176">
        <v>102636967954394</v>
      </c>
      <c r="E31176">
        <v>15551979</v>
      </c>
      <c r="F31176">
        <v>0</v>
      </c>
    </row>
    <row r="31177" spans="1:6" x14ac:dyDescent="0.3">
      <c r="A31177" s="1" t="s">
        <v>14</v>
      </c>
      <c r="B31177" t="b">
        <v>0</v>
      </c>
      <c r="C31177">
        <v>102636968105572</v>
      </c>
      <c r="D31177">
        <v>102636983824033</v>
      </c>
      <c r="E31177">
        <v>15718461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02636983865260</v>
      </c>
      <c r="D31178">
        <v>102636999053271</v>
      </c>
      <c r="E31178">
        <v>15188011</v>
      </c>
      <c r="F31178">
        <v>0</v>
      </c>
    </row>
    <row r="31179" spans="1:6" x14ac:dyDescent="0.3">
      <c r="A31179" s="1" t="s">
        <v>14</v>
      </c>
      <c r="B31179" t="b">
        <v>0</v>
      </c>
      <c r="C31179">
        <v>102636999210680</v>
      </c>
      <c r="D31179">
        <v>102637014930617</v>
      </c>
      <c r="E31179">
        <v>15719937</v>
      </c>
      <c r="F31179">
        <v>0</v>
      </c>
    </row>
    <row r="31180" spans="1:6" x14ac:dyDescent="0.3">
      <c r="A31180" s="1" t="s">
        <v>9</v>
      </c>
      <c r="B31180" t="b">
        <v>0</v>
      </c>
      <c r="C31180">
        <v>102637015107536</v>
      </c>
      <c r="D31180">
        <v>102637030717339</v>
      </c>
      <c r="E31180">
        <v>15609803</v>
      </c>
      <c r="F31180">
        <v>0</v>
      </c>
    </row>
    <row r="31181" spans="1:6" x14ac:dyDescent="0.3">
      <c r="A31181" s="1" t="s">
        <v>9</v>
      </c>
      <c r="B31181" t="b">
        <v>0</v>
      </c>
      <c r="C31181">
        <v>102637030893074</v>
      </c>
      <c r="D31181">
        <v>102637046300318</v>
      </c>
      <c r="E31181">
        <v>15407244</v>
      </c>
      <c r="F31181">
        <v>0</v>
      </c>
    </row>
    <row r="31182" spans="1:6" x14ac:dyDescent="0.3">
      <c r="A31182" s="1" t="s">
        <v>6</v>
      </c>
      <c r="B31182" t="b">
        <v>0</v>
      </c>
      <c r="C31182">
        <v>102637047011255</v>
      </c>
      <c r="D31182">
        <v>102637063614865</v>
      </c>
      <c r="E31182">
        <v>16603610</v>
      </c>
      <c r="F31182">
        <v>0</v>
      </c>
    </row>
    <row r="31183" spans="1:6" x14ac:dyDescent="0.3">
      <c r="A31183" s="1" t="s">
        <v>14</v>
      </c>
      <c r="B31183" t="b">
        <v>0</v>
      </c>
      <c r="C31183">
        <v>102637063914848</v>
      </c>
      <c r="D31183">
        <v>102637077423375</v>
      </c>
      <c r="E31183">
        <v>13508527</v>
      </c>
      <c r="F31183">
        <v>0</v>
      </c>
    </row>
    <row r="31184" spans="1:6" x14ac:dyDescent="0.3">
      <c r="A31184" s="1" t="s">
        <v>7</v>
      </c>
      <c r="B31184" t="b">
        <v>0</v>
      </c>
      <c r="C31184">
        <v>102637077455241</v>
      </c>
      <c r="D31184">
        <v>102637093105521</v>
      </c>
      <c r="E31184">
        <v>15650280</v>
      </c>
      <c r="F31184">
        <v>0</v>
      </c>
    </row>
    <row r="31185" spans="1:6" x14ac:dyDescent="0.3">
      <c r="A31185" s="1" t="s">
        <v>6</v>
      </c>
      <c r="B31185" t="b">
        <v>0</v>
      </c>
      <c r="C31185">
        <v>102637093863019</v>
      </c>
      <c r="D31185">
        <v>102637110430298</v>
      </c>
      <c r="E31185">
        <v>16567279</v>
      </c>
      <c r="F31185">
        <v>0</v>
      </c>
    </row>
    <row r="31186" spans="1:6" x14ac:dyDescent="0.3">
      <c r="A31186" s="1" t="s">
        <v>10</v>
      </c>
      <c r="B31186" t="b">
        <v>0</v>
      </c>
      <c r="C31186">
        <v>102637110678109</v>
      </c>
      <c r="D31186">
        <v>102637124175410</v>
      </c>
      <c r="E31186">
        <v>13497301</v>
      </c>
      <c r="F31186">
        <v>0</v>
      </c>
    </row>
    <row r="31187" spans="1:6" x14ac:dyDescent="0.3">
      <c r="A31187" s="1" t="s">
        <v>7</v>
      </c>
      <c r="B31187" t="b">
        <v>0</v>
      </c>
      <c r="C31187">
        <v>102637124200526</v>
      </c>
      <c r="D31187">
        <v>102637139832807</v>
      </c>
      <c r="E31187">
        <v>15632281</v>
      </c>
      <c r="F31187">
        <v>0</v>
      </c>
    </row>
    <row r="31188" spans="1:6" x14ac:dyDescent="0.3">
      <c r="A31188" s="1" t="s">
        <v>9</v>
      </c>
      <c r="B31188" t="b">
        <v>0</v>
      </c>
      <c r="C31188">
        <v>102637140036529</v>
      </c>
      <c r="D31188">
        <v>102637155652244</v>
      </c>
      <c r="E31188">
        <v>15615715</v>
      </c>
      <c r="F31188">
        <v>0</v>
      </c>
    </row>
    <row r="31189" spans="1:6" x14ac:dyDescent="0.3">
      <c r="A31189" s="1" t="s">
        <v>9</v>
      </c>
      <c r="B31189" t="b">
        <v>0</v>
      </c>
      <c r="C31189">
        <v>102637155854345</v>
      </c>
      <c r="D31189">
        <v>102637171218102</v>
      </c>
      <c r="E31189">
        <v>15363757</v>
      </c>
      <c r="F31189">
        <v>0</v>
      </c>
    </row>
    <row r="31190" spans="1:6" x14ac:dyDescent="0.3">
      <c r="A31190" s="1" t="s">
        <v>6</v>
      </c>
      <c r="B31190" t="b">
        <v>0</v>
      </c>
      <c r="C31190">
        <v>102637171894023</v>
      </c>
      <c r="D31190">
        <v>102637188680271</v>
      </c>
      <c r="E31190">
        <v>16786248</v>
      </c>
      <c r="F31190">
        <v>0</v>
      </c>
    </row>
    <row r="31191" spans="1:6" x14ac:dyDescent="0.3">
      <c r="A31191" s="1" t="s">
        <v>13</v>
      </c>
      <c r="B31191" t="b">
        <v>0</v>
      </c>
      <c r="C31191">
        <v>102637188737838</v>
      </c>
      <c r="D31191">
        <v>102637202585658</v>
      </c>
      <c r="E31191">
        <v>13847820</v>
      </c>
      <c r="F31191">
        <v>0</v>
      </c>
    </row>
    <row r="31192" spans="1:6" x14ac:dyDescent="0.3">
      <c r="A31192" s="1" t="s">
        <v>8</v>
      </c>
      <c r="B31192" t="b">
        <v>0</v>
      </c>
      <c r="C31192">
        <v>102637203236919</v>
      </c>
      <c r="D31192">
        <v>102637220551801</v>
      </c>
      <c r="E31192">
        <v>17314882</v>
      </c>
      <c r="F31192">
        <v>0</v>
      </c>
    </row>
    <row r="31193" spans="1:6" x14ac:dyDescent="0.3">
      <c r="A31193" s="1" t="s">
        <v>14</v>
      </c>
      <c r="B31193" t="b">
        <v>0</v>
      </c>
      <c r="C31193">
        <v>102637221527045</v>
      </c>
      <c r="D31193">
        <v>102637233691521</v>
      </c>
      <c r="E31193">
        <v>12164476</v>
      </c>
      <c r="F31193">
        <v>0</v>
      </c>
    </row>
    <row r="31194" spans="1:6" x14ac:dyDescent="0.3">
      <c r="A31194" s="1" t="s">
        <v>10</v>
      </c>
      <c r="B31194" t="b">
        <v>0</v>
      </c>
      <c r="C31194">
        <v>102637233877406</v>
      </c>
      <c r="D31194">
        <v>102637249102586</v>
      </c>
      <c r="E31194">
        <v>15225180</v>
      </c>
      <c r="F31194">
        <v>0</v>
      </c>
    </row>
    <row r="31195" spans="1:6" x14ac:dyDescent="0.3">
      <c r="A31195" s="1" t="s">
        <v>9</v>
      </c>
      <c r="B31195" t="b">
        <v>0</v>
      </c>
      <c r="C31195">
        <v>102637249262354</v>
      </c>
      <c r="D31195">
        <v>102637265087578</v>
      </c>
      <c r="E31195">
        <v>15825224</v>
      </c>
      <c r="F31195">
        <v>0</v>
      </c>
    </row>
    <row r="31196" spans="1:6" x14ac:dyDescent="0.3">
      <c r="A31196" s="1" t="s">
        <v>12</v>
      </c>
      <c r="B31196" t="b">
        <v>0</v>
      </c>
      <c r="C31196">
        <v>102637265129583</v>
      </c>
      <c r="D31196">
        <v>102637281214561</v>
      </c>
      <c r="E31196">
        <v>16084978</v>
      </c>
      <c r="F31196">
        <v>0</v>
      </c>
    </row>
    <row r="31197" spans="1:6" x14ac:dyDescent="0.3">
      <c r="A31197" s="1" t="s">
        <v>8</v>
      </c>
      <c r="B31197" t="b">
        <v>0</v>
      </c>
      <c r="C31197">
        <v>102637281869355</v>
      </c>
      <c r="D31197">
        <v>102637298716756</v>
      </c>
      <c r="E31197">
        <v>16847401</v>
      </c>
      <c r="F31197">
        <v>0</v>
      </c>
    </row>
    <row r="31198" spans="1:6" x14ac:dyDescent="0.3">
      <c r="A31198" s="1" t="s">
        <v>14</v>
      </c>
      <c r="B31198" t="b">
        <v>0</v>
      </c>
      <c r="C31198">
        <v>102637299691460</v>
      </c>
      <c r="D31198">
        <v>102637311951131</v>
      </c>
      <c r="E31198">
        <v>12259671</v>
      </c>
      <c r="F31198">
        <v>0</v>
      </c>
    </row>
    <row r="31199" spans="1:6" x14ac:dyDescent="0.3">
      <c r="A31199" s="1" t="s">
        <v>15</v>
      </c>
      <c r="B31199" t="b">
        <v>0</v>
      </c>
      <c r="C31199">
        <v>102637311986987</v>
      </c>
      <c r="D31199">
        <v>102637327218702</v>
      </c>
      <c r="E31199">
        <v>15231715</v>
      </c>
      <c r="F31199">
        <v>0</v>
      </c>
    </row>
    <row r="31200" spans="1:6" x14ac:dyDescent="0.3">
      <c r="A31200" s="1" t="s">
        <v>10</v>
      </c>
      <c r="B31200" t="b">
        <v>0</v>
      </c>
      <c r="C31200">
        <v>102637327417387</v>
      </c>
      <c r="D31200">
        <v>102637342979423</v>
      </c>
      <c r="E31200">
        <v>15562036</v>
      </c>
      <c r="F31200">
        <v>0</v>
      </c>
    </row>
    <row r="31201" spans="1:6" x14ac:dyDescent="0.3">
      <c r="A31201" s="1" t="s">
        <v>10</v>
      </c>
      <c r="B31201" t="b">
        <v>0</v>
      </c>
      <c r="C31201">
        <v>102637343130741</v>
      </c>
      <c r="D31201">
        <v>102637358666152</v>
      </c>
      <c r="E31201">
        <v>15535411</v>
      </c>
      <c r="F31201">
        <v>0</v>
      </c>
    </row>
    <row r="31202" spans="1:6" x14ac:dyDescent="0.3">
      <c r="A31202" s="1" t="s">
        <v>15</v>
      </c>
      <c r="B31202" t="b">
        <v>0</v>
      </c>
      <c r="C31202">
        <v>102637358685442</v>
      </c>
      <c r="D31202">
        <v>102637374003803</v>
      </c>
      <c r="E31202">
        <v>15318361</v>
      </c>
      <c r="F31202">
        <v>0</v>
      </c>
    </row>
    <row r="31203" spans="1:6" x14ac:dyDescent="0.3">
      <c r="A31203" s="1" t="s">
        <v>9</v>
      </c>
      <c r="B31203" t="b">
        <v>0</v>
      </c>
      <c r="C31203">
        <v>102637374177071</v>
      </c>
      <c r="D31203">
        <v>102637390179749</v>
      </c>
      <c r="E31203">
        <v>16002678</v>
      </c>
      <c r="F31203">
        <v>0</v>
      </c>
    </row>
    <row r="31204" spans="1:6" x14ac:dyDescent="0.3">
      <c r="A31204" s="1" t="s">
        <v>9</v>
      </c>
      <c r="B31204" t="b">
        <v>0</v>
      </c>
      <c r="C31204">
        <v>102637390417344</v>
      </c>
      <c r="D31204">
        <v>102637405746825</v>
      </c>
      <c r="E31204">
        <v>15329481</v>
      </c>
      <c r="F31204">
        <v>0</v>
      </c>
    </row>
    <row r="31205" spans="1:6" x14ac:dyDescent="0.3">
      <c r="A31205" s="1" t="s">
        <v>15</v>
      </c>
      <c r="B31205" t="b">
        <v>0</v>
      </c>
      <c r="C31205">
        <v>102637405778746</v>
      </c>
      <c r="D31205">
        <v>102637421174544</v>
      </c>
      <c r="E31205">
        <v>15395798</v>
      </c>
      <c r="F31205">
        <v>0</v>
      </c>
    </row>
    <row r="31206" spans="1:6" x14ac:dyDescent="0.3">
      <c r="A31206" s="1" t="s">
        <v>9</v>
      </c>
      <c r="B31206" t="b">
        <v>0</v>
      </c>
      <c r="C31206">
        <v>102637421384367</v>
      </c>
      <c r="D31206">
        <v>102637436930825</v>
      </c>
      <c r="E31206">
        <v>15546458</v>
      </c>
      <c r="F31206">
        <v>0</v>
      </c>
    </row>
    <row r="31207" spans="1:6" x14ac:dyDescent="0.3">
      <c r="A31207" s="1" t="s">
        <v>10</v>
      </c>
      <c r="B31207" t="b">
        <v>0</v>
      </c>
      <c r="C31207">
        <v>102637437121348</v>
      </c>
      <c r="D31207">
        <v>102637452413962</v>
      </c>
      <c r="E31207">
        <v>15292614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02637452444209</v>
      </c>
      <c r="D31208">
        <v>102637467862397</v>
      </c>
      <c r="E31208">
        <v>15418188</v>
      </c>
      <c r="F31208">
        <v>0</v>
      </c>
    </row>
    <row r="31209" spans="1:6" x14ac:dyDescent="0.3">
      <c r="A31209" s="1" t="s">
        <v>9</v>
      </c>
      <c r="B31209" t="b">
        <v>0</v>
      </c>
      <c r="C31209">
        <v>102637468055366</v>
      </c>
      <c r="D31209">
        <v>102637483740886</v>
      </c>
      <c r="E31209">
        <v>15685520</v>
      </c>
      <c r="F31209">
        <v>0</v>
      </c>
    </row>
    <row r="31210" spans="1:6" x14ac:dyDescent="0.3">
      <c r="A31210" s="1" t="s">
        <v>9</v>
      </c>
      <c r="B31210" t="b">
        <v>0</v>
      </c>
      <c r="C31210">
        <v>102637483876962</v>
      </c>
      <c r="D31210">
        <v>102637499428044</v>
      </c>
      <c r="E31210">
        <v>15551082</v>
      </c>
      <c r="F31210">
        <v>0</v>
      </c>
    </row>
    <row r="31211" spans="1:6" x14ac:dyDescent="0.3">
      <c r="A31211" s="1" t="s">
        <v>8</v>
      </c>
      <c r="B31211" t="b">
        <v>0</v>
      </c>
      <c r="C31211">
        <v>102637499993422</v>
      </c>
      <c r="D31211">
        <v>102637517616155</v>
      </c>
      <c r="E31211">
        <v>17622733</v>
      </c>
      <c r="F31211">
        <v>0</v>
      </c>
    </row>
    <row r="31212" spans="1:6" x14ac:dyDescent="0.3">
      <c r="A31212" s="1" t="s">
        <v>14</v>
      </c>
      <c r="B31212" t="b">
        <v>0</v>
      </c>
      <c r="C31212">
        <v>102637518589293</v>
      </c>
      <c r="D31212">
        <v>102637530768857</v>
      </c>
      <c r="E31212">
        <v>12179564</v>
      </c>
      <c r="F31212">
        <v>0</v>
      </c>
    </row>
    <row r="31213" spans="1:6" x14ac:dyDescent="0.3">
      <c r="A31213" s="1" t="s">
        <v>7</v>
      </c>
      <c r="B31213" t="b">
        <v>0</v>
      </c>
      <c r="C31213">
        <v>102637530805726</v>
      </c>
      <c r="D31213">
        <v>102637546090500</v>
      </c>
      <c r="E31213">
        <v>15284774</v>
      </c>
      <c r="F31213">
        <v>0</v>
      </c>
    </row>
    <row r="31214" spans="1:6" x14ac:dyDescent="0.3">
      <c r="A31214" s="1" t="s">
        <v>10</v>
      </c>
      <c r="B31214" t="b">
        <v>0</v>
      </c>
      <c r="C31214">
        <v>102637546292636</v>
      </c>
      <c r="D31214">
        <v>102637561674456</v>
      </c>
      <c r="E31214">
        <v>15381820</v>
      </c>
      <c r="F31214">
        <v>0</v>
      </c>
    </row>
    <row r="31215" spans="1:6" x14ac:dyDescent="0.3">
      <c r="A31215" s="1" t="s">
        <v>9</v>
      </c>
      <c r="B31215" t="b">
        <v>0</v>
      </c>
      <c r="C31215">
        <v>102637561861583</v>
      </c>
      <c r="D31215">
        <v>102637577618168</v>
      </c>
      <c r="E31215">
        <v>15756585</v>
      </c>
      <c r="F31215">
        <v>0</v>
      </c>
    </row>
    <row r="31216" spans="1:6" x14ac:dyDescent="0.3">
      <c r="A31216" s="1" t="s">
        <v>11</v>
      </c>
      <c r="B31216" t="b">
        <v>0</v>
      </c>
      <c r="C31216">
        <v>102637577649802</v>
      </c>
      <c r="D31216">
        <v>102637592912341</v>
      </c>
      <c r="E31216">
        <v>15262539</v>
      </c>
      <c r="F31216">
        <v>0</v>
      </c>
    </row>
    <row r="31217" spans="1:6" x14ac:dyDescent="0.3">
      <c r="A31217" s="1" t="s">
        <v>9</v>
      </c>
      <c r="B31217" t="b">
        <v>0</v>
      </c>
      <c r="C31217">
        <v>102637593088376</v>
      </c>
      <c r="D31217">
        <v>102637608862567</v>
      </c>
      <c r="E31217">
        <v>15774191</v>
      </c>
      <c r="F31217">
        <v>0</v>
      </c>
    </row>
    <row r="31218" spans="1:6" x14ac:dyDescent="0.3">
      <c r="A31218" s="1" t="s">
        <v>7</v>
      </c>
      <c r="B31218" t="b">
        <v>0</v>
      </c>
      <c r="C31218">
        <v>102637608892421</v>
      </c>
      <c r="D31218">
        <v>102637624218784</v>
      </c>
      <c r="E31218">
        <v>15326363</v>
      </c>
      <c r="F31218">
        <v>0</v>
      </c>
    </row>
    <row r="31219" spans="1:6" x14ac:dyDescent="0.3">
      <c r="A31219" s="1" t="s">
        <v>6</v>
      </c>
      <c r="B31219" t="b">
        <v>0</v>
      </c>
      <c r="C31219">
        <v>102637624948014</v>
      </c>
      <c r="D31219">
        <v>102637642094638</v>
      </c>
      <c r="E31219">
        <v>17146624</v>
      </c>
      <c r="F31219">
        <v>0</v>
      </c>
    </row>
    <row r="31220" spans="1:6" x14ac:dyDescent="0.3">
      <c r="A31220" s="1" t="s">
        <v>15</v>
      </c>
      <c r="B31220" t="b">
        <v>0</v>
      </c>
      <c r="C31220">
        <v>102637642154198</v>
      </c>
      <c r="D31220">
        <v>102637655265597</v>
      </c>
      <c r="E31220">
        <v>13111399</v>
      </c>
      <c r="F31220">
        <v>0</v>
      </c>
    </row>
    <row r="31221" spans="1:6" x14ac:dyDescent="0.3">
      <c r="A31221" s="1" t="s">
        <v>13</v>
      </c>
      <c r="B31221" t="b">
        <v>0</v>
      </c>
      <c r="C31221">
        <v>102637655283056</v>
      </c>
      <c r="D31221">
        <v>102637671286786</v>
      </c>
      <c r="E31221">
        <v>16003730</v>
      </c>
      <c r="F31221">
        <v>0</v>
      </c>
    </row>
    <row r="31222" spans="1:6" x14ac:dyDescent="0.3">
      <c r="A31222" s="1" t="s">
        <v>8</v>
      </c>
      <c r="B31222" t="b">
        <v>0</v>
      </c>
      <c r="C31222">
        <v>102637671923496</v>
      </c>
      <c r="D31222">
        <v>102637689587974</v>
      </c>
      <c r="E31222">
        <v>17664478</v>
      </c>
      <c r="F31222">
        <v>0</v>
      </c>
    </row>
    <row r="31223" spans="1:6" x14ac:dyDescent="0.3">
      <c r="A31223" s="1" t="s">
        <v>14</v>
      </c>
      <c r="B31223" t="b">
        <v>0</v>
      </c>
      <c r="C31223">
        <v>102637690561120</v>
      </c>
      <c r="D31223">
        <v>102637701955836</v>
      </c>
      <c r="E31223">
        <v>11394716</v>
      </c>
      <c r="F31223">
        <v>0</v>
      </c>
    </row>
    <row r="31224" spans="1:6" x14ac:dyDescent="0.3">
      <c r="A31224" s="1" t="s">
        <v>15</v>
      </c>
      <c r="B31224" t="b">
        <v>0</v>
      </c>
      <c r="C31224">
        <v>102637701984577</v>
      </c>
      <c r="D31224">
        <v>102637717285393</v>
      </c>
      <c r="E31224">
        <v>15300816</v>
      </c>
      <c r="F31224">
        <v>0</v>
      </c>
    </row>
    <row r="31225" spans="1:6" x14ac:dyDescent="0.3">
      <c r="A31225" s="1" t="s">
        <v>10</v>
      </c>
      <c r="B31225" t="b">
        <v>0</v>
      </c>
      <c r="C31225">
        <v>102637717478456</v>
      </c>
      <c r="D31225">
        <v>102637733116767</v>
      </c>
      <c r="E31225">
        <v>15638311</v>
      </c>
      <c r="F31225">
        <v>0</v>
      </c>
    </row>
    <row r="31226" spans="1:6" x14ac:dyDescent="0.3">
      <c r="A31226" s="1" t="s">
        <v>11</v>
      </c>
      <c r="B31226" t="b">
        <v>0</v>
      </c>
      <c r="C31226">
        <v>102637733145413</v>
      </c>
      <c r="D31226">
        <v>102637749316134</v>
      </c>
      <c r="E31226">
        <v>16170721</v>
      </c>
      <c r="F31226">
        <v>0</v>
      </c>
    </row>
    <row r="31227" spans="1:6" x14ac:dyDescent="0.3">
      <c r="A31227" s="1" t="s">
        <v>7</v>
      </c>
      <c r="B31227" t="b">
        <v>0</v>
      </c>
      <c r="C31227">
        <v>102637749341845</v>
      </c>
      <c r="D31227">
        <v>102637764954866</v>
      </c>
      <c r="E31227">
        <v>15613021</v>
      </c>
      <c r="F31227">
        <v>0</v>
      </c>
    </row>
    <row r="31228" spans="1:6" x14ac:dyDescent="0.3">
      <c r="A31228" s="1" t="s">
        <v>8</v>
      </c>
      <c r="B31228" t="b">
        <v>0</v>
      </c>
      <c r="C31228">
        <v>102637765591577</v>
      </c>
      <c r="D31228">
        <v>102637783219885</v>
      </c>
      <c r="E31228">
        <v>17628308</v>
      </c>
      <c r="F31228">
        <v>0</v>
      </c>
    </row>
    <row r="31229" spans="1:6" x14ac:dyDescent="0.3">
      <c r="A31229" s="1" t="s">
        <v>12</v>
      </c>
      <c r="B31229" t="b">
        <v>0</v>
      </c>
      <c r="C31229">
        <v>102637784036649</v>
      </c>
      <c r="D31229">
        <v>102637796964399</v>
      </c>
      <c r="E31229">
        <v>12927750</v>
      </c>
      <c r="F31229">
        <v>0</v>
      </c>
    </row>
    <row r="31230" spans="1:6" x14ac:dyDescent="0.3">
      <c r="A31230" s="1" t="s">
        <v>7</v>
      </c>
      <c r="B31230" t="b">
        <v>0</v>
      </c>
      <c r="C31230">
        <v>102637796990646</v>
      </c>
      <c r="D31230">
        <v>102637811694938</v>
      </c>
      <c r="E31230">
        <v>14704292</v>
      </c>
      <c r="F31230">
        <v>0</v>
      </c>
    </row>
    <row r="31231" spans="1:6" x14ac:dyDescent="0.3">
      <c r="A31231" s="1" t="s">
        <v>9</v>
      </c>
      <c r="B31231" t="b">
        <v>0</v>
      </c>
      <c r="C31231">
        <v>102637811900162</v>
      </c>
      <c r="D31231">
        <v>102637827690902</v>
      </c>
      <c r="E31231">
        <v>15790740</v>
      </c>
      <c r="F31231">
        <v>0</v>
      </c>
    </row>
    <row r="31232" spans="1:6" x14ac:dyDescent="0.3">
      <c r="A31232" s="1" t="s">
        <v>6</v>
      </c>
      <c r="B31232" t="b">
        <v>0</v>
      </c>
      <c r="C31232">
        <v>102637828426777</v>
      </c>
      <c r="D31232">
        <v>102637845010742</v>
      </c>
      <c r="E31232">
        <v>16583965</v>
      </c>
      <c r="F31232">
        <v>0</v>
      </c>
    </row>
    <row r="31233" spans="1:6" x14ac:dyDescent="0.3">
      <c r="A31233" s="1" t="s">
        <v>14</v>
      </c>
      <c r="B31233" t="b">
        <v>0</v>
      </c>
      <c r="C31233">
        <v>102637845211990</v>
      </c>
      <c r="D31233">
        <v>102637859026488</v>
      </c>
      <c r="E31233">
        <v>13814498</v>
      </c>
      <c r="F31233">
        <v>0</v>
      </c>
    </row>
    <row r="31234" spans="1:6" x14ac:dyDescent="0.3">
      <c r="A31234" s="1" t="s">
        <v>6</v>
      </c>
      <c r="B31234" t="b">
        <v>0</v>
      </c>
      <c r="C31234">
        <v>102637859764478</v>
      </c>
      <c r="D31234">
        <v>102637876112083</v>
      </c>
      <c r="E31234">
        <v>16347605</v>
      </c>
      <c r="F31234">
        <v>0</v>
      </c>
    </row>
    <row r="31235" spans="1:6" x14ac:dyDescent="0.3">
      <c r="A31235" s="1" t="s">
        <v>8</v>
      </c>
      <c r="B31235" t="b">
        <v>0</v>
      </c>
      <c r="C31235">
        <v>102637876791420</v>
      </c>
      <c r="D31235">
        <v>102637892719856</v>
      </c>
      <c r="E31235">
        <v>15928436</v>
      </c>
      <c r="F31235">
        <v>0</v>
      </c>
    </row>
    <row r="31236" spans="1:6" x14ac:dyDescent="0.3">
      <c r="A31236" s="1" t="s">
        <v>15</v>
      </c>
      <c r="B31236" t="b">
        <v>0</v>
      </c>
      <c r="C31236">
        <v>102637893548886</v>
      </c>
      <c r="D31236">
        <v>102637905350148</v>
      </c>
      <c r="E31236">
        <v>11801262</v>
      </c>
      <c r="F31236">
        <v>0</v>
      </c>
    </row>
    <row r="31237" spans="1:6" x14ac:dyDescent="0.3">
      <c r="A31237" s="1" t="s">
        <v>9</v>
      </c>
      <c r="B31237" t="b">
        <v>0</v>
      </c>
      <c r="C31237">
        <v>102637905569066</v>
      </c>
      <c r="D31237">
        <v>102637921402594</v>
      </c>
      <c r="E31237">
        <v>15833528</v>
      </c>
      <c r="F31237">
        <v>0</v>
      </c>
    </row>
    <row r="31238" spans="1:6" x14ac:dyDescent="0.3">
      <c r="A31238" s="1" t="s">
        <v>8</v>
      </c>
      <c r="B31238" t="b">
        <v>0</v>
      </c>
      <c r="C31238">
        <v>102637922041477</v>
      </c>
      <c r="D31238">
        <v>102637939569330</v>
      </c>
      <c r="E31238">
        <v>17527853</v>
      </c>
      <c r="F31238">
        <v>0</v>
      </c>
    </row>
    <row r="31239" spans="1:6" x14ac:dyDescent="0.3">
      <c r="A31239" s="1" t="s">
        <v>6</v>
      </c>
      <c r="B31239" t="b">
        <v>0</v>
      </c>
      <c r="C31239">
        <v>102637941107257</v>
      </c>
      <c r="D31239">
        <v>102637954438780</v>
      </c>
      <c r="E31239">
        <v>13331523</v>
      </c>
      <c r="F31239">
        <v>0</v>
      </c>
    </row>
    <row r="31240" spans="1:6" x14ac:dyDescent="0.3">
      <c r="A31240" s="1" t="s">
        <v>8</v>
      </c>
      <c r="B31240" t="b">
        <v>0</v>
      </c>
      <c r="C31240">
        <v>102637955134031</v>
      </c>
      <c r="D31240">
        <v>102637970982115</v>
      </c>
      <c r="E31240">
        <v>15848084</v>
      </c>
      <c r="F31240">
        <v>0</v>
      </c>
    </row>
    <row r="31241" spans="1:6" x14ac:dyDescent="0.3">
      <c r="A31241" s="1" t="s">
        <v>14</v>
      </c>
      <c r="B31241" t="b">
        <v>0</v>
      </c>
      <c r="C31241">
        <v>102637971928412</v>
      </c>
      <c r="D31241">
        <v>102637983796756</v>
      </c>
      <c r="E31241">
        <v>11868344</v>
      </c>
      <c r="F31241">
        <v>0</v>
      </c>
    </row>
    <row r="31242" spans="1:6" x14ac:dyDescent="0.3">
      <c r="A31242" s="1" t="s">
        <v>15</v>
      </c>
      <c r="B31242" t="b">
        <v>0</v>
      </c>
      <c r="C31242">
        <v>102637983827110</v>
      </c>
      <c r="D31242">
        <v>102637999171354</v>
      </c>
      <c r="E31242">
        <v>15344244</v>
      </c>
      <c r="F31242">
        <v>0</v>
      </c>
    </row>
    <row r="31243" spans="1:6" x14ac:dyDescent="0.3">
      <c r="A31243" s="1" t="s">
        <v>9</v>
      </c>
      <c r="B31243" t="b">
        <v>0</v>
      </c>
      <c r="C31243">
        <v>102637999361469</v>
      </c>
      <c r="D31243">
        <v>102638015210247</v>
      </c>
      <c r="E31243">
        <v>15848778</v>
      </c>
      <c r="F31243">
        <v>0</v>
      </c>
    </row>
    <row r="31244" spans="1:6" x14ac:dyDescent="0.3">
      <c r="A31244" s="1" t="s">
        <v>9</v>
      </c>
      <c r="B31244" t="b">
        <v>0</v>
      </c>
      <c r="C31244">
        <v>102638015391556</v>
      </c>
      <c r="D31244">
        <v>102638030861415</v>
      </c>
      <c r="E31244">
        <v>15469859</v>
      </c>
      <c r="F31244">
        <v>0</v>
      </c>
    </row>
    <row r="31245" spans="1:6" x14ac:dyDescent="0.3">
      <c r="A31245" s="1" t="s">
        <v>14</v>
      </c>
      <c r="B31245" t="b">
        <v>0</v>
      </c>
      <c r="C31245">
        <v>102638030993624</v>
      </c>
      <c r="D31245">
        <v>102638046351932</v>
      </c>
      <c r="E31245">
        <v>15358308</v>
      </c>
      <c r="F31245">
        <v>0</v>
      </c>
    </row>
    <row r="31246" spans="1:6" x14ac:dyDescent="0.3">
      <c r="A31246" s="1" t="s">
        <v>8</v>
      </c>
      <c r="B31246" t="b">
        <v>0</v>
      </c>
      <c r="C31246">
        <v>102638046962928</v>
      </c>
      <c r="D31246">
        <v>102638064693705</v>
      </c>
      <c r="E31246">
        <v>17730777</v>
      </c>
      <c r="F31246">
        <v>0</v>
      </c>
    </row>
    <row r="31247" spans="1:6" x14ac:dyDescent="0.3">
      <c r="A31247" s="1" t="s">
        <v>13</v>
      </c>
      <c r="B31247" t="b">
        <v>0</v>
      </c>
      <c r="C31247">
        <v>102638065499374</v>
      </c>
      <c r="D31247">
        <v>102638077689643</v>
      </c>
      <c r="E31247">
        <v>12190269</v>
      </c>
      <c r="F31247">
        <v>0</v>
      </c>
    </row>
    <row r="31248" spans="1:6" x14ac:dyDescent="0.3">
      <c r="A31248" s="1" t="s">
        <v>15</v>
      </c>
      <c r="B31248" t="b">
        <v>0</v>
      </c>
      <c r="C31248">
        <v>102638077728588</v>
      </c>
      <c r="D31248">
        <v>102638092830175</v>
      </c>
      <c r="E31248">
        <v>15101587</v>
      </c>
      <c r="F31248">
        <v>0</v>
      </c>
    </row>
    <row r="31249" spans="1:6" x14ac:dyDescent="0.3">
      <c r="A31249" s="1" t="s">
        <v>7</v>
      </c>
      <c r="B31249" t="b">
        <v>0</v>
      </c>
      <c r="C31249">
        <v>102638092849895</v>
      </c>
      <c r="D31249">
        <v>102638108794540</v>
      </c>
      <c r="E31249">
        <v>15944645</v>
      </c>
      <c r="F31249">
        <v>0</v>
      </c>
    </row>
    <row r="31250" spans="1:6" x14ac:dyDescent="0.3">
      <c r="A31250" s="1" t="s">
        <v>7</v>
      </c>
      <c r="B31250" t="b">
        <v>0</v>
      </c>
      <c r="C31250">
        <v>102638108811890</v>
      </c>
      <c r="D31250">
        <v>102638124256986</v>
      </c>
      <c r="E31250">
        <v>15445096</v>
      </c>
      <c r="F31250">
        <v>0</v>
      </c>
    </row>
    <row r="31251" spans="1:6" x14ac:dyDescent="0.3">
      <c r="A31251" s="1" t="s">
        <v>6</v>
      </c>
      <c r="B31251" t="b">
        <v>0</v>
      </c>
      <c r="C31251">
        <v>102638124987573</v>
      </c>
      <c r="D31251">
        <v>102638141927321</v>
      </c>
      <c r="E31251">
        <v>16939748</v>
      </c>
      <c r="F31251">
        <v>0</v>
      </c>
    </row>
    <row r="31252" spans="1:6" x14ac:dyDescent="0.3">
      <c r="A31252" s="1" t="s">
        <v>6</v>
      </c>
      <c r="B31252" t="b">
        <v>0</v>
      </c>
      <c r="C31252">
        <v>102638142709885</v>
      </c>
      <c r="D31252">
        <v>102638157696383</v>
      </c>
      <c r="E31252">
        <v>14986498</v>
      </c>
      <c r="F31252">
        <v>0</v>
      </c>
    </row>
    <row r="31253" spans="1:6" x14ac:dyDescent="0.3">
      <c r="A31253" s="1" t="s">
        <v>14</v>
      </c>
      <c r="B31253" t="b">
        <v>0</v>
      </c>
      <c r="C31253">
        <v>102638157895711</v>
      </c>
      <c r="D31253">
        <v>102638171412697</v>
      </c>
      <c r="E31253">
        <v>13516986</v>
      </c>
      <c r="F31253">
        <v>0</v>
      </c>
    </row>
    <row r="31254" spans="1:6" x14ac:dyDescent="0.3">
      <c r="A31254" s="1" t="s">
        <v>15</v>
      </c>
      <c r="B31254" t="b">
        <v>0</v>
      </c>
      <c r="C31254">
        <v>102638171441440</v>
      </c>
      <c r="D31254">
        <v>102638186816962</v>
      </c>
      <c r="E31254">
        <v>15375522</v>
      </c>
      <c r="F31254">
        <v>0</v>
      </c>
    </row>
    <row r="31255" spans="1:6" x14ac:dyDescent="0.3">
      <c r="A31255" s="1" t="s">
        <v>15</v>
      </c>
      <c r="B31255" t="b">
        <v>0</v>
      </c>
      <c r="C31255">
        <v>102638186838289</v>
      </c>
      <c r="D31255">
        <v>102638202194304</v>
      </c>
      <c r="E31255">
        <v>15356015</v>
      </c>
      <c r="F31255">
        <v>0</v>
      </c>
    </row>
    <row r="31256" spans="1:6" x14ac:dyDescent="0.3">
      <c r="A31256" s="1" t="s">
        <v>8</v>
      </c>
      <c r="B31256" t="b">
        <v>0</v>
      </c>
      <c r="C31256">
        <v>102638202828594</v>
      </c>
      <c r="D31256">
        <v>102638221183317</v>
      </c>
      <c r="E31256">
        <v>18354723</v>
      </c>
      <c r="F31256">
        <v>0</v>
      </c>
    </row>
    <row r="31257" spans="1:6" x14ac:dyDescent="0.3">
      <c r="A31257" s="1" t="s">
        <v>15</v>
      </c>
      <c r="B31257" t="b">
        <v>0</v>
      </c>
      <c r="C31257">
        <v>102638222013355</v>
      </c>
      <c r="D31257">
        <v>102638233524433</v>
      </c>
      <c r="E31257">
        <v>11511078</v>
      </c>
      <c r="F31257">
        <v>0</v>
      </c>
    </row>
    <row r="31258" spans="1:6" x14ac:dyDescent="0.3">
      <c r="A31258" s="1" t="s">
        <v>9</v>
      </c>
      <c r="B31258" t="b">
        <v>0</v>
      </c>
      <c r="C31258">
        <v>102638233736110</v>
      </c>
      <c r="D31258">
        <v>102638249521351</v>
      </c>
      <c r="E31258">
        <v>15785241</v>
      </c>
      <c r="F31258">
        <v>0</v>
      </c>
    </row>
    <row r="31259" spans="1:6" x14ac:dyDescent="0.3">
      <c r="A31259" s="1" t="s">
        <v>11</v>
      </c>
      <c r="B31259" t="b">
        <v>0</v>
      </c>
      <c r="C31259">
        <v>102638249543039</v>
      </c>
      <c r="D31259">
        <v>102638264934888</v>
      </c>
      <c r="E31259">
        <v>15391849</v>
      </c>
      <c r="F31259">
        <v>0</v>
      </c>
    </row>
    <row r="31260" spans="1:6" x14ac:dyDescent="0.3">
      <c r="A31260" s="1" t="s">
        <v>15</v>
      </c>
      <c r="B31260" t="b">
        <v>0</v>
      </c>
      <c r="C31260">
        <v>102638264956182</v>
      </c>
      <c r="D31260">
        <v>102638280305778</v>
      </c>
      <c r="E31260">
        <v>15349596</v>
      </c>
      <c r="F31260">
        <v>0</v>
      </c>
    </row>
    <row r="31261" spans="1:6" x14ac:dyDescent="0.3">
      <c r="A31261" s="1" t="s">
        <v>12</v>
      </c>
      <c r="B31261" t="b">
        <v>0</v>
      </c>
      <c r="C31261">
        <v>102638280332091</v>
      </c>
      <c r="D31261">
        <v>102638297248734</v>
      </c>
      <c r="E31261">
        <v>16916643</v>
      </c>
      <c r="F31261">
        <v>0</v>
      </c>
    </row>
    <row r="31262" spans="1:6" x14ac:dyDescent="0.3">
      <c r="A31262" s="1" t="s">
        <v>12</v>
      </c>
      <c r="B31262" t="b">
        <v>0</v>
      </c>
      <c r="C31262">
        <v>102638297298773</v>
      </c>
      <c r="D31262">
        <v>102638312714702</v>
      </c>
      <c r="E31262">
        <v>15415929</v>
      </c>
      <c r="F31262">
        <v>0</v>
      </c>
    </row>
    <row r="31263" spans="1:6" x14ac:dyDescent="0.3">
      <c r="A31263" s="1" t="s">
        <v>12</v>
      </c>
      <c r="B31263" t="b">
        <v>0</v>
      </c>
      <c r="C31263">
        <v>102638312738843</v>
      </c>
      <c r="D31263">
        <v>102638328320990</v>
      </c>
      <c r="E31263">
        <v>15582147</v>
      </c>
      <c r="F31263">
        <v>0</v>
      </c>
    </row>
    <row r="31264" spans="1:6" x14ac:dyDescent="0.3">
      <c r="A31264" s="1" t="s">
        <v>7</v>
      </c>
      <c r="B31264" t="b">
        <v>0</v>
      </c>
      <c r="C31264">
        <v>102638328346974</v>
      </c>
      <c r="D31264">
        <v>102638343145023</v>
      </c>
      <c r="E31264">
        <v>14798049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02638343162541</v>
      </c>
      <c r="D31265">
        <v>102638358603586</v>
      </c>
      <c r="E31265">
        <v>15441045</v>
      </c>
      <c r="F31265">
        <v>0</v>
      </c>
    </row>
    <row r="31266" spans="1:6" x14ac:dyDescent="0.3">
      <c r="A31266" s="1" t="s">
        <v>15</v>
      </c>
      <c r="B31266" t="b">
        <v>0</v>
      </c>
      <c r="C31266">
        <v>102638358614445</v>
      </c>
      <c r="D31266">
        <v>102638374194718</v>
      </c>
      <c r="E31266">
        <v>15580273</v>
      </c>
      <c r="F31266">
        <v>0</v>
      </c>
    </row>
    <row r="31267" spans="1:6" x14ac:dyDescent="0.3">
      <c r="A31267" s="1" t="s">
        <v>6</v>
      </c>
      <c r="B31267" t="b">
        <v>0</v>
      </c>
      <c r="C31267">
        <v>102638374939284</v>
      </c>
      <c r="D31267">
        <v>102638392051406</v>
      </c>
      <c r="E31267">
        <v>17112122</v>
      </c>
      <c r="F31267">
        <v>0</v>
      </c>
    </row>
    <row r="31268" spans="1:6" x14ac:dyDescent="0.3">
      <c r="A31268" s="1" t="s">
        <v>8</v>
      </c>
      <c r="B31268" t="b">
        <v>0</v>
      </c>
      <c r="C31268">
        <v>102638392740538</v>
      </c>
      <c r="D31268">
        <v>102638408623825</v>
      </c>
      <c r="E31268">
        <v>15883287</v>
      </c>
      <c r="F31268">
        <v>0</v>
      </c>
    </row>
    <row r="31269" spans="1:6" x14ac:dyDescent="0.3">
      <c r="A31269" s="1" t="s">
        <v>13</v>
      </c>
      <c r="B31269" t="b">
        <v>0</v>
      </c>
      <c r="C31269">
        <v>102638409455945</v>
      </c>
      <c r="D31269">
        <v>102638421298799</v>
      </c>
      <c r="E31269">
        <v>11842854</v>
      </c>
      <c r="F31269">
        <v>0</v>
      </c>
    </row>
    <row r="31270" spans="1:6" x14ac:dyDescent="0.3">
      <c r="A31270" s="1" t="s">
        <v>6</v>
      </c>
      <c r="B31270" t="b">
        <v>0</v>
      </c>
      <c r="C31270">
        <v>102638422057187</v>
      </c>
      <c r="D31270">
        <v>102638438875711</v>
      </c>
      <c r="E31270">
        <v>16818524</v>
      </c>
      <c r="F31270">
        <v>0</v>
      </c>
    </row>
    <row r="31271" spans="1:6" x14ac:dyDescent="0.3">
      <c r="A31271" s="1" t="s">
        <v>14</v>
      </c>
      <c r="B31271" t="b">
        <v>0</v>
      </c>
      <c r="C31271">
        <v>102638439078302</v>
      </c>
      <c r="D31271">
        <v>102638452635809</v>
      </c>
      <c r="E31271">
        <v>13557507</v>
      </c>
      <c r="F31271">
        <v>0</v>
      </c>
    </row>
    <row r="31272" spans="1:6" x14ac:dyDescent="0.3">
      <c r="A31272" s="1" t="s">
        <v>8</v>
      </c>
      <c r="B31272" t="b">
        <v>0</v>
      </c>
      <c r="C31272">
        <v>102638453256815</v>
      </c>
      <c r="D31272">
        <v>102638470827003</v>
      </c>
      <c r="E31272">
        <v>17570188</v>
      </c>
      <c r="F31272">
        <v>0</v>
      </c>
    </row>
    <row r="31273" spans="1:6" x14ac:dyDescent="0.3">
      <c r="A31273" s="1" t="s">
        <v>9</v>
      </c>
      <c r="B31273" t="b">
        <v>0</v>
      </c>
      <c r="C31273">
        <v>102638471850750</v>
      </c>
      <c r="D31273">
        <v>102638484044376</v>
      </c>
      <c r="E31273">
        <v>12193626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02638484065606</v>
      </c>
      <c r="D31274">
        <v>102638499478440</v>
      </c>
      <c r="E31274">
        <v>15412834</v>
      </c>
      <c r="F31274">
        <v>0</v>
      </c>
    </row>
    <row r="31275" spans="1:6" x14ac:dyDescent="0.3">
      <c r="A31275" s="1" t="s">
        <v>9</v>
      </c>
      <c r="B31275" t="b">
        <v>0</v>
      </c>
      <c r="C31275">
        <v>102638499667360</v>
      </c>
      <c r="D31275">
        <v>102638515480661</v>
      </c>
      <c r="E31275">
        <v>15813301</v>
      </c>
      <c r="F31275">
        <v>0</v>
      </c>
    </row>
    <row r="31276" spans="1:6" x14ac:dyDescent="0.3">
      <c r="A31276" s="1" t="s">
        <v>6</v>
      </c>
      <c r="B31276" t="b">
        <v>0</v>
      </c>
      <c r="C31276">
        <v>102638516236971</v>
      </c>
      <c r="D31276">
        <v>102638532745815</v>
      </c>
      <c r="E31276">
        <v>16508844</v>
      </c>
      <c r="F31276">
        <v>0</v>
      </c>
    </row>
    <row r="31277" spans="1:6" x14ac:dyDescent="0.3">
      <c r="A31277" s="1" t="s">
        <v>7</v>
      </c>
      <c r="B31277" t="b">
        <v>0</v>
      </c>
      <c r="C31277">
        <v>102638532804077</v>
      </c>
      <c r="D31277">
        <v>102638546267188</v>
      </c>
      <c r="E31277">
        <v>13463111</v>
      </c>
      <c r="F31277">
        <v>0</v>
      </c>
    </row>
    <row r="31278" spans="1:6" x14ac:dyDescent="0.3">
      <c r="A31278" s="1" t="s">
        <v>8</v>
      </c>
      <c r="B31278" t="b">
        <v>0</v>
      </c>
      <c r="C31278">
        <v>102638546913010</v>
      </c>
      <c r="D31278">
        <v>102638564599719</v>
      </c>
      <c r="E31278">
        <v>17686709</v>
      </c>
      <c r="F31278">
        <v>0</v>
      </c>
    </row>
    <row r="31279" spans="1:6" x14ac:dyDescent="0.3">
      <c r="A31279" s="1" t="s">
        <v>7</v>
      </c>
      <c r="B31279" t="b">
        <v>0</v>
      </c>
      <c r="C31279">
        <v>102638565407916</v>
      </c>
      <c r="D31279">
        <v>102638577491336</v>
      </c>
      <c r="E31279">
        <v>12083420</v>
      </c>
      <c r="F31279">
        <v>0</v>
      </c>
    </row>
    <row r="31280" spans="1:6" x14ac:dyDescent="0.3">
      <c r="A31280" s="1" t="s">
        <v>9</v>
      </c>
      <c r="B31280" t="b">
        <v>0</v>
      </c>
      <c r="C31280">
        <v>102638577699009</v>
      </c>
      <c r="D31280">
        <v>102638593453213</v>
      </c>
      <c r="E31280">
        <v>15754204</v>
      </c>
      <c r="F31280">
        <v>0</v>
      </c>
    </row>
    <row r="31281" spans="1:6" x14ac:dyDescent="0.3">
      <c r="A31281" s="1" t="s">
        <v>8</v>
      </c>
      <c r="B31281" t="b">
        <v>0</v>
      </c>
      <c r="C31281">
        <v>102638594100147</v>
      </c>
      <c r="D31281">
        <v>102638611583684</v>
      </c>
      <c r="E31281">
        <v>17483537</v>
      </c>
      <c r="F31281">
        <v>0</v>
      </c>
    </row>
    <row r="31282" spans="1:6" x14ac:dyDescent="0.3">
      <c r="A31282" s="1" t="s">
        <v>11</v>
      </c>
      <c r="B31282" t="b">
        <v>0</v>
      </c>
      <c r="C31282">
        <v>102638612412109</v>
      </c>
      <c r="D31282">
        <v>102638624484851</v>
      </c>
      <c r="E31282">
        <v>12072742</v>
      </c>
      <c r="F31282">
        <v>0</v>
      </c>
    </row>
    <row r="31283" spans="1:6" x14ac:dyDescent="0.3">
      <c r="A31283" s="1" t="s">
        <v>10</v>
      </c>
      <c r="B31283" t="b">
        <v>0</v>
      </c>
      <c r="C31283">
        <v>102638624700170</v>
      </c>
      <c r="D31283">
        <v>102638640276490</v>
      </c>
      <c r="E31283">
        <v>15576320</v>
      </c>
      <c r="F31283">
        <v>0</v>
      </c>
    </row>
    <row r="31284" spans="1:6" x14ac:dyDescent="0.3">
      <c r="A31284" s="1" t="s">
        <v>10</v>
      </c>
      <c r="B31284" t="b">
        <v>0</v>
      </c>
      <c r="C31284">
        <v>102638640453018</v>
      </c>
      <c r="D31284">
        <v>102638655591528</v>
      </c>
      <c r="E31284">
        <v>15138510</v>
      </c>
      <c r="F31284">
        <v>0</v>
      </c>
    </row>
    <row r="31285" spans="1:6" x14ac:dyDescent="0.3">
      <c r="A31285" s="1" t="s">
        <v>9</v>
      </c>
      <c r="B31285" t="b">
        <v>0</v>
      </c>
      <c r="C31285">
        <v>102638655786190</v>
      </c>
      <c r="D31285">
        <v>102638671551185</v>
      </c>
      <c r="E31285">
        <v>15764995</v>
      </c>
      <c r="F31285">
        <v>0</v>
      </c>
    </row>
    <row r="31286" spans="1:6" x14ac:dyDescent="0.3">
      <c r="A31286" s="1" t="s">
        <v>14</v>
      </c>
      <c r="B31286" t="b">
        <v>0</v>
      </c>
      <c r="C31286">
        <v>102638671686741</v>
      </c>
      <c r="D31286">
        <v>102638686956249</v>
      </c>
      <c r="E31286">
        <v>15269508</v>
      </c>
      <c r="F31286">
        <v>0</v>
      </c>
    </row>
    <row r="31287" spans="1:6" x14ac:dyDescent="0.3">
      <c r="A31287" s="1" t="s">
        <v>9</v>
      </c>
      <c r="B31287" t="b">
        <v>0</v>
      </c>
      <c r="C31287">
        <v>102638687082515</v>
      </c>
      <c r="D31287">
        <v>102638702817291</v>
      </c>
      <c r="E31287">
        <v>15734776</v>
      </c>
      <c r="F31287">
        <v>0</v>
      </c>
    </row>
    <row r="31288" spans="1:6" x14ac:dyDescent="0.3">
      <c r="A31288" s="1" t="s">
        <v>10</v>
      </c>
      <c r="B31288" t="b">
        <v>0</v>
      </c>
      <c r="C31288">
        <v>102638703006539</v>
      </c>
      <c r="D31288">
        <v>102638718185689</v>
      </c>
      <c r="E31288">
        <v>15179150</v>
      </c>
      <c r="F31288">
        <v>0</v>
      </c>
    </row>
    <row r="31289" spans="1:6" x14ac:dyDescent="0.3">
      <c r="A31289" s="1" t="s">
        <v>9</v>
      </c>
      <c r="B31289" t="b">
        <v>0</v>
      </c>
      <c r="C31289">
        <v>102638718372878</v>
      </c>
      <c r="D31289">
        <v>102638734128037</v>
      </c>
      <c r="E31289">
        <v>15755159</v>
      </c>
      <c r="F31289">
        <v>0</v>
      </c>
    </row>
    <row r="31290" spans="1:6" x14ac:dyDescent="0.3">
      <c r="A31290" s="1" t="s">
        <v>9</v>
      </c>
      <c r="B31290" t="b">
        <v>0</v>
      </c>
      <c r="C31290">
        <v>102638734361716</v>
      </c>
      <c r="D31290">
        <v>102638749673461</v>
      </c>
      <c r="E31290">
        <v>15311745</v>
      </c>
      <c r="F31290">
        <v>0</v>
      </c>
    </row>
    <row r="31291" spans="1:6" x14ac:dyDescent="0.3">
      <c r="A31291" s="1" t="s">
        <v>15</v>
      </c>
      <c r="B31291" t="b">
        <v>0</v>
      </c>
      <c r="C31291">
        <v>102638749704223</v>
      </c>
      <c r="D31291">
        <v>102638764909619</v>
      </c>
      <c r="E31291">
        <v>15205396</v>
      </c>
      <c r="F31291">
        <v>0</v>
      </c>
    </row>
    <row r="31292" spans="1:6" x14ac:dyDescent="0.3">
      <c r="A31292" s="1" t="s">
        <v>8</v>
      </c>
      <c r="B31292" t="b">
        <v>0</v>
      </c>
      <c r="C31292">
        <v>102638765536868</v>
      </c>
      <c r="D31292">
        <v>102638783383931</v>
      </c>
      <c r="E31292">
        <v>17847063</v>
      </c>
      <c r="F31292">
        <v>0</v>
      </c>
    </row>
    <row r="31293" spans="1:6" x14ac:dyDescent="0.3">
      <c r="A31293" s="1" t="s">
        <v>12</v>
      </c>
      <c r="B31293" t="b">
        <v>0</v>
      </c>
      <c r="C31293">
        <v>102638784199330</v>
      </c>
      <c r="D31293">
        <v>102638797132103</v>
      </c>
      <c r="E31293">
        <v>12932773</v>
      </c>
      <c r="F31293">
        <v>0</v>
      </c>
    </row>
    <row r="31294" spans="1:6" x14ac:dyDescent="0.3">
      <c r="A31294" s="1" t="s">
        <v>8</v>
      </c>
      <c r="B31294" t="b">
        <v>0</v>
      </c>
      <c r="C31294">
        <v>102638797780903</v>
      </c>
      <c r="D31294">
        <v>102638814666072</v>
      </c>
      <c r="E31294">
        <v>16885169</v>
      </c>
      <c r="F31294">
        <v>0</v>
      </c>
    </row>
    <row r="31295" spans="1:6" x14ac:dyDescent="0.3">
      <c r="A31295" s="1" t="s">
        <v>8</v>
      </c>
      <c r="B31295" t="b">
        <v>0</v>
      </c>
      <c r="C31295">
        <v>102638816108880</v>
      </c>
      <c r="D31295">
        <v>102638830309312</v>
      </c>
      <c r="E31295">
        <v>14200432</v>
      </c>
      <c r="F31295">
        <v>0</v>
      </c>
    </row>
    <row r="31296" spans="1:6" x14ac:dyDescent="0.3">
      <c r="A31296" s="1" t="s">
        <v>11</v>
      </c>
      <c r="B31296" t="b">
        <v>0</v>
      </c>
      <c r="C31296">
        <v>102638831136716</v>
      </c>
      <c r="D31296">
        <v>102638843382539</v>
      </c>
      <c r="E31296">
        <v>12245823</v>
      </c>
      <c r="F31296">
        <v>0</v>
      </c>
    </row>
    <row r="31297" spans="1:6" x14ac:dyDescent="0.3">
      <c r="A31297" s="1" t="s">
        <v>10</v>
      </c>
      <c r="B31297" t="b">
        <v>0</v>
      </c>
      <c r="C31297">
        <v>102638843601404</v>
      </c>
      <c r="D31297">
        <v>102638858988793</v>
      </c>
      <c r="E31297">
        <v>15387389</v>
      </c>
      <c r="F31297">
        <v>0</v>
      </c>
    </row>
    <row r="31298" spans="1:6" x14ac:dyDescent="0.3">
      <c r="A31298" s="1" t="s">
        <v>8</v>
      </c>
      <c r="B31298" t="b">
        <v>0</v>
      </c>
      <c r="C31298">
        <v>102638859616214</v>
      </c>
      <c r="D31298">
        <v>102638877126260</v>
      </c>
      <c r="E31298">
        <v>17510046</v>
      </c>
      <c r="F31298">
        <v>0</v>
      </c>
    </row>
    <row r="31299" spans="1:6" x14ac:dyDescent="0.3">
      <c r="A31299" s="1" t="s">
        <v>12</v>
      </c>
      <c r="B31299" t="b">
        <v>0</v>
      </c>
      <c r="C31299">
        <v>102638877939826</v>
      </c>
      <c r="D31299">
        <v>102638890955454</v>
      </c>
      <c r="E31299">
        <v>13015628</v>
      </c>
      <c r="F31299">
        <v>0</v>
      </c>
    </row>
    <row r="31300" spans="1:6" x14ac:dyDescent="0.3">
      <c r="A31300" s="1" t="s">
        <v>6</v>
      </c>
      <c r="B31300" t="b">
        <v>0</v>
      </c>
      <c r="C31300">
        <v>102638891717295</v>
      </c>
      <c r="D31300">
        <v>102638907665014</v>
      </c>
      <c r="E31300">
        <v>15947719</v>
      </c>
      <c r="F31300">
        <v>0</v>
      </c>
    </row>
    <row r="31301" spans="1:6" x14ac:dyDescent="0.3">
      <c r="A31301" s="1" t="s">
        <v>9</v>
      </c>
      <c r="B31301" t="b">
        <v>0</v>
      </c>
      <c r="C31301">
        <v>102638907911220</v>
      </c>
      <c r="D31301">
        <v>102638935267483</v>
      </c>
      <c r="E31301">
        <v>27356263</v>
      </c>
      <c r="F31301">
        <v>0</v>
      </c>
    </row>
    <row r="31302" spans="1:6" x14ac:dyDescent="0.3">
      <c r="A31302" s="1" t="s">
        <v>6</v>
      </c>
      <c r="B31302" t="b">
        <v>0</v>
      </c>
      <c r="C31302">
        <v>102638938994253</v>
      </c>
      <c r="D31302">
        <v>102638954424189</v>
      </c>
      <c r="E31302">
        <v>15429936</v>
      </c>
      <c r="F31302">
        <v>0</v>
      </c>
    </row>
    <row r="31303" spans="1:6" x14ac:dyDescent="0.3">
      <c r="A31303" s="1" t="s">
        <v>7</v>
      </c>
      <c r="B31303" t="b">
        <v>0</v>
      </c>
      <c r="C31303">
        <v>102638954477778</v>
      </c>
      <c r="D31303">
        <v>102638967968673</v>
      </c>
      <c r="E31303">
        <v>13490895</v>
      </c>
      <c r="F31303">
        <v>0</v>
      </c>
    </row>
    <row r="31304" spans="1:6" x14ac:dyDescent="0.3">
      <c r="A31304" s="1" t="s">
        <v>9</v>
      </c>
      <c r="B31304" t="b">
        <v>0</v>
      </c>
      <c r="C31304">
        <v>102638968195589</v>
      </c>
      <c r="D31304">
        <v>102638983882981</v>
      </c>
      <c r="E31304">
        <v>15687392</v>
      </c>
      <c r="F31304">
        <v>0</v>
      </c>
    </row>
    <row r="31305" spans="1:6" x14ac:dyDescent="0.3">
      <c r="A31305" s="1" t="s">
        <v>7</v>
      </c>
      <c r="B31305" t="b">
        <v>0</v>
      </c>
      <c r="C31305">
        <v>102638983914190</v>
      </c>
      <c r="D31305">
        <v>102638999600983</v>
      </c>
      <c r="E31305">
        <v>15686793</v>
      </c>
      <c r="F31305">
        <v>0</v>
      </c>
    </row>
    <row r="31306" spans="1:6" x14ac:dyDescent="0.3">
      <c r="A31306" s="1" t="s">
        <v>6</v>
      </c>
      <c r="B31306" t="b">
        <v>0</v>
      </c>
      <c r="C31306">
        <v>102639000311512</v>
      </c>
      <c r="D31306">
        <v>102639017115067</v>
      </c>
      <c r="E31306">
        <v>16803555</v>
      </c>
      <c r="F31306">
        <v>0</v>
      </c>
    </row>
    <row r="31307" spans="1:6" x14ac:dyDescent="0.3">
      <c r="A31307" s="1" t="s">
        <v>11</v>
      </c>
      <c r="B31307" t="b">
        <v>0</v>
      </c>
      <c r="C31307">
        <v>102639017173791</v>
      </c>
      <c r="D31307">
        <v>102639030732213</v>
      </c>
      <c r="E31307">
        <v>13558422</v>
      </c>
      <c r="F31307">
        <v>0</v>
      </c>
    </row>
    <row r="31308" spans="1:6" x14ac:dyDescent="0.3">
      <c r="A31308" s="1" t="s">
        <v>8</v>
      </c>
      <c r="B31308" t="b">
        <v>0</v>
      </c>
      <c r="C31308">
        <v>102639031376582</v>
      </c>
      <c r="D31308">
        <v>102639049135078</v>
      </c>
      <c r="E31308">
        <v>17758496</v>
      </c>
      <c r="F31308">
        <v>0</v>
      </c>
    </row>
    <row r="31309" spans="1:6" x14ac:dyDescent="0.3">
      <c r="A31309" s="1" t="s">
        <v>7</v>
      </c>
      <c r="B31309" t="b">
        <v>0</v>
      </c>
      <c r="C31309">
        <v>102639049964183</v>
      </c>
      <c r="D31309">
        <v>102639062205462</v>
      </c>
      <c r="E31309">
        <v>12241279</v>
      </c>
      <c r="F31309">
        <v>0</v>
      </c>
    </row>
    <row r="31310" spans="1:6" x14ac:dyDescent="0.3">
      <c r="A31310" s="1" t="s">
        <v>11</v>
      </c>
      <c r="B31310" t="b">
        <v>0</v>
      </c>
      <c r="C31310">
        <v>102639062233710</v>
      </c>
      <c r="D31310">
        <v>102639077581344</v>
      </c>
      <c r="E31310">
        <v>15347634</v>
      </c>
      <c r="F31310">
        <v>0</v>
      </c>
    </row>
    <row r="31311" spans="1:6" x14ac:dyDescent="0.3">
      <c r="A31311" s="1" t="s">
        <v>10</v>
      </c>
      <c r="B31311" t="b">
        <v>0</v>
      </c>
      <c r="C31311">
        <v>102639077783636</v>
      </c>
      <c r="D31311">
        <v>102639093299545</v>
      </c>
      <c r="E31311">
        <v>15515909</v>
      </c>
      <c r="F31311">
        <v>0</v>
      </c>
    </row>
    <row r="31312" spans="1:6" x14ac:dyDescent="0.3">
      <c r="A31312" s="1" t="s">
        <v>14</v>
      </c>
      <c r="B31312" t="b">
        <v>0</v>
      </c>
      <c r="C31312">
        <v>102639093463154</v>
      </c>
      <c r="D31312">
        <v>102639108997675</v>
      </c>
      <c r="E31312">
        <v>15534521</v>
      </c>
      <c r="F31312">
        <v>0</v>
      </c>
    </row>
    <row r="31313" spans="1:6" x14ac:dyDescent="0.3">
      <c r="A31313" s="1" t="s">
        <v>9</v>
      </c>
      <c r="B31313" t="b">
        <v>0</v>
      </c>
      <c r="C31313">
        <v>102639109177903</v>
      </c>
      <c r="D31313">
        <v>102639124675822</v>
      </c>
      <c r="E31313">
        <v>15497919</v>
      </c>
      <c r="F31313">
        <v>0</v>
      </c>
    </row>
    <row r="31314" spans="1:6" x14ac:dyDescent="0.3">
      <c r="A31314" s="1" t="s">
        <v>10</v>
      </c>
      <c r="B31314" t="b">
        <v>0</v>
      </c>
      <c r="C31314">
        <v>102639124839352</v>
      </c>
      <c r="D31314">
        <v>102639140187124</v>
      </c>
      <c r="E31314">
        <v>15347772</v>
      </c>
      <c r="F31314">
        <v>0</v>
      </c>
    </row>
    <row r="31315" spans="1:6" x14ac:dyDescent="0.3">
      <c r="A31315" s="1" t="s">
        <v>6</v>
      </c>
      <c r="B31315" t="b">
        <v>0</v>
      </c>
      <c r="C31315">
        <v>102639140897317</v>
      </c>
      <c r="D31315">
        <v>102639157889613</v>
      </c>
      <c r="E31315">
        <v>16992296</v>
      </c>
      <c r="F31315">
        <v>0</v>
      </c>
    </row>
    <row r="31316" spans="1:6" x14ac:dyDescent="0.3">
      <c r="A31316" s="1" t="s">
        <v>13</v>
      </c>
      <c r="B31316" t="b">
        <v>0</v>
      </c>
      <c r="C31316">
        <v>102639157948465</v>
      </c>
      <c r="D31316">
        <v>102639171608670</v>
      </c>
      <c r="E31316">
        <v>13660205</v>
      </c>
      <c r="F31316">
        <v>0</v>
      </c>
    </row>
    <row r="31317" spans="1:6" x14ac:dyDescent="0.3">
      <c r="A31317" s="1" t="s">
        <v>10</v>
      </c>
      <c r="B31317" t="b">
        <v>0</v>
      </c>
      <c r="C31317">
        <v>102639171832862</v>
      </c>
      <c r="D31317">
        <v>102639187015716</v>
      </c>
      <c r="E31317">
        <v>15182854</v>
      </c>
      <c r="F31317">
        <v>0</v>
      </c>
    </row>
    <row r="31318" spans="1:6" x14ac:dyDescent="0.3">
      <c r="A31318" s="1" t="s">
        <v>9</v>
      </c>
      <c r="B31318" t="b">
        <v>0</v>
      </c>
      <c r="C31318">
        <v>102639187206393</v>
      </c>
      <c r="D31318">
        <v>102639202359384</v>
      </c>
      <c r="E31318">
        <v>15152991</v>
      </c>
      <c r="F31318">
        <v>0</v>
      </c>
    </row>
    <row r="31319" spans="1:6" x14ac:dyDescent="0.3">
      <c r="A31319" s="1" t="s">
        <v>12</v>
      </c>
      <c r="B31319" t="b">
        <v>0</v>
      </c>
      <c r="C31319">
        <v>102639202495543</v>
      </c>
      <c r="D31319">
        <v>102639218545775</v>
      </c>
      <c r="E31319">
        <v>16050232</v>
      </c>
      <c r="F31319">
        <v>0</v>
      </c>
    </row>
    <row r="31320" spans="1:6" x14ac:dyDescent="0.3">
      <c r="A31320" s="1" t="s">
        <v>15</v>
      </c>
      <c r="B31320" t="b">
        <v>0</v>
      </c>
      <c r="C31320">
        <v>102639218577554</v>
      </c>
      <c r="D31320">
        <v>102639233194920</v>
      </c>
      <c r="E31320">
        <v>14617366</v>
      </c>
      <c r="F31320">
        <v>0</v>
      </c>
    </row>
    <row r="31321" spans="1:6" x14ac:dyDescent="0.3">
      <c r="A31321" s="1" t="s">
        <v>6</v>
      </c>
      <c r="B31321" t="b">
        <v>0</v>
      </c>
      <c r="C31321">
        <v>102639233923949</v>
      </c>
      <c r="D31321">
        <v>102639251431162</v>
      </c>
      <c r="E31321">
        <v>17507213</v>
      </c>
      <c r="F31321">
        <v>0</v>
      </c>
    </row>
    <row r="31322" spans="1:6" x14ac:dyDescent="0.3">
      <c r="A31322" s="1" t="s">
        <v>8</v>
      </c>
      <c r="B31322" t="b">
        <v>0</v>
      </c>
      <c r="C31322">
        <v>102639252105745</v>
      </c>
      <c r="D31322">
        <v>102639267964287</v>
      </c>
      <c r="E31322">
        <v>15858542</v>
      </c>
      <c r="F31322">
        <v>0</v>
      </c>
    </row>
    <row r="31323" spans="1:6" x14ac:dyDescent="0.3">
      <c r="A31323" s="1" t="s">
        <v>9</v>
      </c>
      <c r="B31323" t="b">
        <v>0</v>
      </c>
      <c r="C31323">
        <v>102639268978961</v>
      </c>
      <c r="D31323">
        <v>102639281202273</v>
      </c>
      <c r="E31323">
        <v>12223312</v>
      </c>
      <c r="F31323">
        <v>0</v>
      </c>
    </row>
    <row r="31324" spans="1:6" x14ac:dyDescent="0.3">
      <c r="A31324" s="1" t="s">
        <v>9</v>
      </c>
      <c r="B31324" t="b">
        <v>0</v>
      </c>
      <c r="C31324">
        <v>102639281426125</v>
      </c>
      <c r="D31324">
        <v>102639296653236</v>
      </c>
      <c r="E31324">
        <v>15227111</v>
      </c>
      <c r="F31324">
        <v>0</v>
      </c>
    </row>
    <row r="31325" spans="1:6" x14ac:dyDescent="0.3">
      <c r="A31325" s="1" t="s">
        <v>15</v>
      </c>
      <c r="B31325" t="b">
        <v>0</v>
      </c>
      <c r="C31325">
        <v>102639296680081</v>
      </c>
      <c r="D31325">
        <v>102639311798505</v>
      </c>
      <c r="E31325">
        <v>15118424</v>
      </c>
      <c r="F31325">
        <v>0</v>
      </c>
    </row>
    <row r="31326" spans="1:6" x14ac:dyDescent="0.3">
      <c r="A31326" s="1" t="s">
        <v>13</v>
      </c>
      <c r="B31326" t="b">
        <v>0</v>
      </c>
      <c r="C31326">
        <v>102639311810904</v>
      </c>
      <c r="D31326">
        <v>102639327624163</v>
      </c>
      <c r="E31326">
        <v>15813259</v>
      </c>
      <c r="F31326">
        <v>0</v>
      </c>
    </row>
    <row r="31327" spans="1:6" x14ac:dyDescent="0.3">
      <c r="A31327" s="1" t="s">
        <v>12</v>
      </c>
      <c r="B31327" t="b">
        <v>0</v>
      </c>
      <c r="C31327">
        <v>102639327657052</v>
      </c>
      <c r="D31327">
        <v>102639344116860</v>
      </c>
      <c r="E31327">
        <v>16459808</v>
      </c>
      <c r="F31327">
        <v>0</v>
      </c>
    </row>
    <row r="31328" spans="1:6" x14ac:dyDescent="0.3">
      <c r="A31328" s="1" t="s">
        <v>12</v>
      </c>
      <c r="B31328" t="b">
        <v>0</v>
      </c>
      <c r="C31328">
        <v>102639344145521</v>
      </c>
      <c r="D31328">
        <v>102639359814679</v>
      </c>
      <c r="E31328">
        <v>15669158</v>
      </c>
      <c r="F31328">
        <v>0</v>
      </c>
    </row>
    <row r="31329" spans="1:6" x14ac:dyDescent="0.3">
      <c r="A31329" s="1" t="s">
        <v>11</v>
      </c>
      <c r="B31329" t="b">
        <v>0</v>
      </c>
      <c r="C31329">
        <v>102639359834377</v>
      </c>
      <c r="D31329">
        <v>102639374490743</v>
      </c>
      <c r="E31329">
        <v>14656366</v>
      </c>
      <c r="F31329">
        <v>0</v>
      </c>
    </row>
    <row r="31330" spans="1:6" x14ac:dyDescent="0.3">
      <c r="A31330" s="1" t="s">
        <v>12</v>
      </c>
      <c r="B31330" t="b">
        <v>0</v>
      </c>
      <c r="C31330">
        <v>102639374519753</v>
      </c>
      <c r="D31330">
        <v>102639391445852</v>
      </c>
      <c r="E31330">
        <v>16926099</v>
      </c>
      <c r="F31330">
        <v>0</v>
      </c>
    </row>
    <row r="31331" spans="1:6" x14ac:dyDescent="0.3">
      <c r="A31331" s="1" t="s">
        <v>8</v>
      </c>
      <c r="B31331" t="b">
        <v>0</v>
      </c>
      <c r="C31331">
        <v>102639392123957</v>
      </c>
      <c r="D31331">
        <v>102639408632048</v>
      </c>
      <c r="E31331">
        <v>16508091</v>
      </c>
      <c r="F31331">
        <v>0</v>
      </c>
    </row>
    <row r="31332" spans="1:6" x14ac:dyDescent="0.3">
      <c r="A31332" s="1" t="s">
        <v>10</v>
      </c>
      <c r="B31332" t="b">
        <v>0</v>
      </c>
      <c r="C31332">
        <v>102639409624808</v>
      </c>
      <c r="D31332">
        <v>102639421412387</v>
      </c>
      <c r="E31332">
        <v>11787579</v>
      </c>
      <c r="F31332">
        <v>0</v>
      </c>
    </row>
    <row r="31333" spans="1:6" x14ac:dyDescent="0.3">
      <c r="A31333" s="1" t="s">
        <v>10</v>
      </c>
      <c r="B31333" t="b">
        <v>0</v>
      </c>
      <c r="C31333">
        <v>102639421600880</v>
      </c>
      <c r="D31333">
        <v>102639437007960</v>
      </c>
      <c r="E31333">
        <v>15407080</v>
      </c>
      <c r="F31333">
        <v>0</v>
      </c>
    </row>
    <row r="31334" spans="1:6" x14ac:dyDescent="0.3">
      <c r="A31334" s="1" t="s">
        <v>6</v>
      </c>
      <c r="B31334" t="b">
        <v>0</v>
      </c>
      <c r="C31334">
        <v>102639437680873</v>
      </c>
      <c r="D31334">
        <v>102639454667218</v>
      </c>
      <c r="E31334">
        <v>16986345</v>
      </c>
      <c r="F31334">
        <v>0</v>
      </c>
    </row>
    <row r="31335" spans="1:6" x14ac:dyDescent="0.3">
      <c r="A31335" s="1" t="s">
        <v>9</v>
      </c>
      <c r="B31335" t="b">
        <v>0</v>
      </c>
      <c r="C31335">
        <v>102639454914086</v>
      </c>
      <c r="D31335">
        <v>102639468521658</v>
      </c>
      <c r="E31335">
        <v>13607572</v>
      </c>
      <c r="F31335">
        <v>0</v>
      </c>
    </row>
    <row r="31336" spans="1:6" x14ac:dyDescent="0.3">
      <c r="A31336" s="1" t="s">
        <v>9</v>
      </c>
      <c r="B31336" t="b">
        <v>0</v>
      </c>
      <c r="C31336">
        <v>102639468708135</v>
      </c>
      <c r="D31336">
        <v>102639484108054</v>
      </c>
      <c r="E31336">
        <v>15399919</v>
      </c>
      <c r="F31336">
        <v>0</v>
      </c>
    </row>
    <row r="31337" spans="1:6" x14ac:dyDescent="0.3">
      <c r="A31337" s="1" t="s">
        <v>15</v>
      </c>
      <c r="B31337" t="b">
        <v>0</v>
      </c>
      <c r="C31337">
        <v>102639484137931</v>
      </c>
      <c r="D31337">
        <v>102639499576908</v>
      </c>
      <c r="E31337">
        <v>15438977</v>
      </c>
      <c r="F31337">
        <v>0</v>
      </c>
    </row>
    <row r="31338" spans="1:6" x14ac:dyDescent="0.3">
      <c r="A31338" s="1" t="s">
        <v>10</v>
      </c>
      <c r="B31338" t="b">
        <v>0</v>
      </c>
      <c r="C31338">
        <v>102639499781355</v>
      </c>
      <c r="D31338">
        <v>102639515309044</v>
      </c>
      <c r="E31338">
        <v>15527689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02639515483383</v>
      </c>
      <c r="D31339">
        <v>102639530877918</v>
      </c>
      <c r="E31339">
        <v>15394535</v>
      </c>
      <c r="F31339">
        <v>0</v>
      </c>
    </row>
    <row r="31340" spans="1:6" x14ac:dyDescent="0.3">
      <c r="A31340" s="1" t="s">
        <v>8</v>
      </c>
      <c r="B31340" t="b">
        <v>0</v>
      </c>
      <c r="C31340">
        <v>102639531502177</v>
      </c>
      <c r="D31340">
        <v>102639549038648</v>
      </c>
      <c r="E31340">
        <v>17536471</v>
      </c>
      <c r="F31340">
        <v>0</v>
      </c>
    </row>
    <row r="31341" spans="1:6" x14ac:dyDescent="0.3">
      <c r="A31341" s="1" t="s">
        <v>11</v>
      </c>
      <c r="B31341" t="b">
        <v>0</v>
      </c>
      <c r="C31341">
        <v>102639549865613</v>
      </c>
      <c r="D31341">
        <v>102639561947390</v>
      </c>
      <c r="E31341">
        <v>12081777</v>
      </c>
      <c r="F31341">
        <v>0</v>
      </c>
    </row>
    <row r="31342" spans="1:6" x14ac:dyDescent="0.3">
      <c r="A31342" s="1" t="s">
        <v>15</v>
      </c>
      <c r="B31342" t="b">
        <v>0</v>
      </c>
      <c r="C31342">
        <v>102639561961109</v>
      </c>
      <c r="D31342">
        <v>102639577427727</v>
      </c>
      <c r="E31342">
        <v>15466618</v>
      </c>
      <c r="F31342">
        <v>0</v>
      </c>
    </row>
    <row r="31343" spans="1:6" x14ac:dyDescent="0.3">
      <c r="A31343" s="1" t="s">
        <v>8</v>
      </c>
      <c r="B31343" t="b">
        <v>0</v>
      </c>
      <c r="C31343">
        <v>102639578064359</v>
      </c>
      <c r="D31343">
        <v>102639596030430</v>
      </c>
      <c r="E31343">
        <v>17966071</v>
      </c>
      <c r="F31343">
        <v>0</v>
      </c>
    </row>
    <row r="31344" spans="1:6" x14ac:dyDescent="0.3">
      <c r="A31344" s="1" t="s">
        <v>10</v>
      </c>
      <c r="B31344" t="b">
        <v>0</v>
      </c>
      <c r="C31344">
        <v>102639597043233</v>
      </c>
      <c r="D31344">
        <v>102639608687106</v>
      </c>
      <c r="E31344">
        <v>11643873</v>
      </c>
      <c r="F31344">
        <v>0</v>
      </c>
    </row>
    <row r="31345" spans="1:6" x14ac:dyDescent="0.3">
      <c r="A31345" s="1" t="s">
        <v>14</v>
      </c>
      <c r="B31345" t="b">
        <v>0</v>
      </c>
      <c r="C31345">
        <v>102639608866672</v>
      </c>
      <c r="D31345">
        <v>102639624687127</v>
      </c>
      <c r="E31345">
        <v>15820455</v>
      </c>
      <c r="F31345">
        <v>0</v>
      </c>
    </row>
    <row r="31346" spans="1:6" x14ac:dyDescent="0.3">
      <c r="A31346" s="1" t="s">
        <v>10</v>
      </c>
      <c r="B31346" t="b">
        <v>0</v>
      </c>
      <c r="C31346">
        <v>102639624878518</v>
      </c>
      <c r="D31346">
        <v>102639640418886</v>
      </c>
      <c r="E31346">
        <v>15540368</v>
      </c>
      <c r="F31346">
        <v>0</v>
      </c>
    </row>
    <row r="31347" spans="1:6" x14ac:dyDescent="0.3">
      <c r="A31347" s="1" t="s">
        <v>6</v>
      </c>
      <c r="B31347" t="b">
        <v>0</v>
      </c>
      <c r="C31347">
        <v>102639641136007</v>
      </c>
      <c r="D31347">
        <v>102639657682610</v>
      </c>
      <c r="E31347">
        <v>16546603</v>
      </c>
      <c r="F31347">
        <v>0</v>
      </c>
    </row>
    <row r="31348" spans="1:6" x14ac:dyDescent="0.3">
      <c r="A31348" s="1" t="s">
        <v>11</v>
      </c>
      <c r="B31348" t="b">
        <v>0</v>
      </c>
      <c r="C31348">
        <v>102639657742108</v>
      </c>
      <c r="D31348">
        <v>102639671400069</v>
      </c>
      <c r="E31348">
        <v>13657961</v>
      </c>
      <c r="F31348">
        <v>0</v>
      </c>
    </row>
    <row r="31349" spans="1:6" x14ac:dyDescent="0.3">
      <c r="A31349" s="1" t="s">
        <v>8</v>
      </c>
      <c r="B31349" t="b">
        <v>0</v>
      </c>
      <c r="C31349">
        <v>102639672042446</v>
      </c>
      <c r="D31349">
        <v>102639689872473</v>
      </c>
      <c r="E31349">
        <v>17830027</v>
      </c>
      <c r="F31349">
        <v>0</v>
      </c>
    </row>
    <row r="31350" spans="1:6" x14ac:dyDescent="0.3">
      <c r="A31350" s="1" t="s">
        <v>13</v>
      </c>
      <c r="B31350" t="b">
        <v>0</v>
      </c>
      <c r="C31350">
        <v>102639690668847</v>
      </c>
      <c r="D31350">
        <v>102639702218008</v>
      </c>
      <c r="E31350">
        <v>11549161</v>
      </c>
      <c r="F31350">
        <v>0</v>
      </c>
    </row>
    <row r="31351" spans="1:6" x14ac:dyDescent="0.3">
      <c r="A31351" s="1" t="s">
        <v>10</v>
      </c>
      <c r="B31351" t="b">
        <v>0</v>
      </c>
      <c r="C31351">
        <v>102639702424023</v>
      </c>
      <c r="D31351">
        <v>102639718047657</v>
      </c>
      <c r="E31351">
        <v>15623634</v>
      </c>
      <c r="F31351">
        <v>0</v>
      </c>
    </row>
    <row r="31352" spans="1:6" x14ac:dyDescent="0.3">
      <c r="A31352" s="1" t="s">
        <v>12</v>
      </c>
      <c r="B31352" t="b">
        <v>0</v>
      </c>
      <c r="C31352">
        <v>102639718099514</v>
      </c>
      <c r="D31352">
        <v>102639734377749</v>
      </c>
      <c r="E31352">
        <v>16278235</v>
      </c>
      <c r="F31352">
        <v>0</v>
      </c>
    </row>
    <row r="31353" spans="1:6" x14ac:dyDescent="0.3">
      <c r="A31353" s="1" t="s">
        <v>7</v>
      </c>
      <c r="B31353" t="b">
        <v>0</v>
      </c>
      <c r="C31353">
        <v>102639734402903</v>
      </c>
      <c r="D31353">
        <v>102639749595701</v>
      </c>
      <c r="E31353">
        <v>15192798</v>
      </c>
      <c r="F31353">
        <v>0</v>
      </c>
    </row>
    <row r="31354" spans="1:6" x14ac:dyDescent="0.3">
      <c r="A31354" s="1" t="s">
        <v>9</v>
      </c>
      <c r="B31354" t="b">
        <v>0</v>
      </c>
      <c r="C31354">
        <v>102639749802530</v>
      </c>
      <c r="D31354">
        <v>102639765527848</v>
      </c>
      <c r="E31354">
        <v>15725318</v>
      </c>
      <c r="F31354">
        <v>0</v>
      </c>
    </row>
    <row r="31355" spans="1:6" x14ac:dyDescent="0.3">
      <c r="A31355" s="1" t="s">
        <v>7</v>
      </c>
      <c r="B31355" t="b">
        <v>0</v>
      </c>
      <c r="C31355">
        <v>102639765558279</v>
      </c>
      <c r="D31355">
        <v>102639780797973</v>
      </c>
      <c r="E31355">
        <v>15239694</v>
      </c>
      <c r="F31355">
        <v>0</v>
      </c>
    </row>
    <row r="31356" spans="1:6" x14ac:dyDescent="0.3">
      <c r="A31356" s="1" t="s">
        <v>6</v>
      </c>
      <c r="B31356" t="b">
        <v>0</v>
      </c>
      <c r="C31356">
        <v>102639781508356</v>
      </c>
      <c r="D31356">
        <v>102639798426893</v>
      </c>
      <c r="E31356">
        <v>16918537</v>
      </c>
      <c r="F31356">
        <v>0</v>
      </c>
    </row>
    <row r="31357" spans="1:6" x14ac:dyDescent="0.3">
      <c r="A31357" s="1" t="s">
        <v>15</v>
      </c>
      <c r="B31357" t="b">
        <v>0</v>
      </c>
      <c r="C31357">
        <v>102639798484167</v>
      </c>
      <c r="D31357">
        <v>102639811929209</v>
      </c>
      <c r="E31357">
        <v>13445042</v>
      </c>
      <c r="F31357">
        <v>0</v>
      </c>
    </row>
    <row r="31358" spans="1:6" x14ac:dyDescent="0.3">
      <c r="A31358" s="1" t="s">
        <v>13</v>
      </c>
      <c r="B31358" t="b">
        <v>0</v>
      </c>
      <c r="C31358">
        <v>102639811947409</v>
      </c>
      <c r="D31358">
        <v>102639827926307</v>
      </c>
      <c r="E31358">
        <v>15978898</v>
      </c>
      <c r="F31358">
        <v>0</v>
      </c>
    </row>
    <row r="31359" spans="1:6" x14ac:dyDescent="0.3">
      <c r="A31359" s="1" t="s">
        <v>14</v>
      </c>
      <c r="B31359" t="b">
        <v>0</v>
      </c>
      <c r="C31359">
        <v>102639828102004</v>
      </c>
      <c r="D31359">
        <v>102639843513842</v>
      </c>
      <c r="E31359">
        <v>15411838</v>
      </c>
      <c r="F31359">
        <v>0</v>
      </c>
    </row>
    <row r="31360" spans="1:6" x14ac:dyDescent="0.3">
      <c r="A31360" s="1" t="s">
        <v>11</v>
      </c>
      <c r="B31360" t="b">
        <v>0</v>
      </c>
      <c r="C31360">
        <v>102639843542899</v>
      </c>
      <c r="D31360">
        <v>102639859071810</v>
      </c>
      <c r="E31360">
        <v>15528911</v>
      </c>
      <c r="F31360">
        <v>0</v>
      </c>
    </row>
    <row r="31361" spans="1:6" x14ac:dyDescent="0.3">
      <c r="A31361" s="1" t="s">
        <v>11</v>
      </c>
      <c r="B31361" t="b">
        <v>0</v>
      </c>
      <c r="C31361">
        <v>102639859089265</v>
      </c>
      <c r="D31361">
        <v>102639874480924</v>
      </c>
      <c r="E31361">
        <v>15391659</v>
      </c>
      <c r="F31361">
        <v>0</v>
      </c>
    </row>
    <row r="31362" spans="1:6" x14ac:dyDescent="0.3">
      <c r="A31362" s="1" t="s">
        <v>12</v>
      </c>
      <c r="B31362" t="b">
        <v>0</v>
      </c>
      <c r="C31362">
        <v>102639874506136</v>
      </c>
      <c r="D31362">
        <v>102639891080112</v>
      </c>
      <c r="E31362">
        <v>16573976</v>
      </c>
      <c r="F31362">
        <v>0</v>
      </c>
    </row>
    <row r="31363" spans="1:6" x14ac:dyDescent="0.3">
      <c r="A31363" s="1" t="s">
        <v>13</v>
      </c>
      <c r="B31363" t="b">
        <v>0</v>
      </c>
      <c r="C31363">
        <v>102639891106829</v>
      </c>
      <c r="D31363">
        <v>102639905837697</v>
      </c>
      <c r="E31363">
        <v>14730868</v>
      </c>
      <c r="F31363">
        <v>0</v>
      </c>
    </row>
    <row r="31364" spans="1:6" x14ac:dyDescent="0.3">
      <c r="A31364" s="1" t="s">
        <v>12</v>
      </c>
      <c r="B31364" t="b">
        <v>0</v>
      </c>
      <c r="C31364">
        <v>102639905864516</v>
      </c>
      <c r="D31364">
        <v>102639922272687</v>
      </c>
      <c r="E31364">
        <v>16408171</v>
      </c>
      <c r="F31364">
        <v>0</v>
      </c>
    </row>
    <row r="31365" spans="1:6" x14ac:dyDescent="0.3">
      <c r="A31365" s="1" t="s">
        <v>14</v>
      </c>
      <c r="B31365" t="b">
        <v>0</v>
      </c>
      <c r="C31365">
        <v>102639922434960</v>
      </c>
      <c r="D31365">
        <v>102639937281500</v>
      </c>
      <c r="E31365">
        <v>14846540</v>
      </c>
      <c r="F31365">
        <v>0</v>
      </c>
    </row>
    <row r="31366" spans="1:6" x14ac:dyDescent="0.3">
      <c r="A31366" s="1" t="s">
        <v>7</v>
      </c>
      <c r="B31366" t="b">
        <v>0</v>
      </c>
      <c r="C31366">
        <v>102639937317890</v>
      </c>
      <c r="D31366">
        <v>102639952760230</v>
      </c>
      <c r="E31366">
        <v>15442340</v>
      </c>
      <c r="F31366">
        <v>0</v>
      </c>
    </row>
    <row r="31367" spans="1:6" x14ac:dyDescent="0.3">
      <c r="A31367" s="1" t="s">
        <v>14</v>
      </c>
      <c r="B31367" t="b">
        <v>0</v>
      </c>
      <c r="C31367">
        <v>102639952921256</v>
      </c>
      <c r="D31367">
        <v>102639968437235</v>
      </c>
      <c r="E31367">
        <v>15515979</v>
      </c>
      <c r="F31367">
        <v>0</v>
      </c>
    </row>
    <row r="31368" spans="1:6" x14ac:dyDescent="0.3">
      <c r="A31368" s="1" t="s">
        <v>15</v>
      </c>
      <c r="B31368" t="b">
        <v>0</v>
      </c>
      <c r="C31368">
        <v>102639968463965</v>
      </c>
      <c r="D31368">
        <v>102639983655579</v>
      </c>
      <c r="E31368">
        <v>15191614</v>
      </c>
      <c r="F31368">
        <v>0</v>
      </c>
    </row>
    <row r="31369" spans="1:6" x14ac:dyDescent="0.3">
      <c r="A31369" s="1" t="s">
        <v>13</v>
      </c>
      <c r="B31369" t="b">
        <v>0</v>
      </c>
      <c r="C31369">
        <v>102639983670517</v>
      </c>
      <c r="D31369">
        <v>102639999634903</v>
      </c>
      <c r="E31369">
        <v>15964386</v>
      </c>
      <c r="F31369">
        <v>0</v>
      </c>
    </row>
    <row r="31370" spans="1:6" x14ac:dyDescent="0.3">
      <c r="A31370" s="1" t="s">
        <v>6</v>
      </c>
      <c r="B31370" t="b">
        <v>0</v>
      </c>
      <c r="C31370">
        <v>102640000348661</v>
      </c>
      <c r="D31370">
        <v>102640017216747</v>
      </c>
      <c r="E31370">
        <v>16868086</v>
      </c>
      <c r="F31370">
        <v>0</v>
      </c>
    </row>
    <row r="31371" spans="1:6" x14ac:dyDescent="0.3">
      <c r="A31371" s="1" t="s">
        <v>11</v>
      </c>
      <c r="B31371" t="b">
        <v>0</v>
      </c>
      <c r="C31371">
        <v>102640017277336</v>
      </c>
      <c r="D31371">
        <v>102640030904545</v>
      </c>
      <c r="E31371">
        <v>13627209</v>
      </c>
      <c r="F31371">
        <v>0</v>
      </c>
    </row>
    <row r="31372" spans="1:6" x14ac:dyDescent="0.3">
      <c r="A31372" s="1" t="s">
        <v>6</v>
      </c>
      <c r="B31372" t="b">
        <v>0</v>
      </c>
      <c r="C31372">
        <v>102640031650127</v>
      </c>
      <c r="D31372">
        <v>102640048939683</v>
      </c>
      <c r="E31372">
        <v>17289556</v>
      </c>
      <c r="F31372">
        <v>0</v>
      </c>
    </row>
    <row r="31373" spans="1:6" x14ac:dyDescent="0.3">
      <c r="A31373" s="1" t="s">
        <v>12</v>
      </c>
      <c r="B31373" t="b">
        <v>0</v>
      </c>
      <c r="C31373">
        <v>102640049009305</v>
      </c>
      <c r="D31373">
        <v>102640063089753</v>
      </c>
      <c r="E31373">
        <v>14080448</v>
      </c>
      <c r="F31373">
        <v>0</v>
      </c>
    </row>
    <row r="31374" spans="1:6" x14ac:dyDescent="0.3">
      <c r="A31374" s="1" t="s">
        <v>14</v>
      </c>
      <c r="B31374" t="b">
        <v>0</v>
      </c>
      <c r="C31374">
        <v>102640063261982</v>
      </c>
      <c r="D31374">
        <v>102640077881856</v>
      </c>
      <c r="E31374">
        <v>14619874</v>
      </c>
      <c r="F31374">
        <v>0</v>
      </c>
    </row>
    <row r="31375" spans="1:6" x14ac:dyDescent="0.3">
      <c r="A31375" s="1" t="s">
        <v>7</v>
      </c>
      <c r="B31375" t="b">
        <v>0</v>
      </c>
      <c r="C31375">
        <v>102640077911480</v>
      </c>
      <c r="D31375">
        <v>102640093368810</v>
      </c>
      <c r="E31375">
        <v>15457330</v>
      </c>
      <c r="F31375">
        <v>0</v>
      </c>
    </row>
    <row r="31376" spans="1:6" x14ac:dyDescent="0.3">
      <c r="A31376" s="1" t="s">
        <v>7</v>
      </c>
      <c r="B31376" t="b">
        <v>0</v>
      </c>
      <c r="C31376">
        <v>102640093381100</v>
      </c>
      <c r="D31376">
        <v>102640108975740</v>
      </c>
      <c r="E31376">
        <v>15594640</v>
      </c>
      <c r="F31376">
        <v>0</v>
      </c>
    </row>
    <row r="31377" spans="1:6" x14ac:dyDescent="0.3">
      <c r="A31377" s="1" t="s">
        <v>14</v>
      </c>
      <c r="B31377" t="b">
        <v>0</v>
      </c>
      <c r="C31377">
        <v>102640109115998</v>
      </c>
      <c r="D31377">
        <v>102640124652322</v>
      </c>
      <c r="E31377">
        <v>15536324</v>
      </c>
      <c r="F31377">
        <v>0</v>
      </c>
    </row>
    <row r="31378" spans="1:6" x14ac:dyDescent="0.3">
      <c r="A31378" s="1" t="s">
        <v>13</v>
      </c>
      <c r="B31378" t="b">
        <v>0</v>
      </c>
      <c r="C31378">
        <v>102640124669654</v>
      </c>
      <c r="D31378">
        <v>102640140408746</v>
      </c>
      <c r="E31378">
        <v>15739092</v>
      </c>
      <c r="F31378">
        <v>0</v>
      </c>
    </row>
    <row r="31379" spans="1:6" x14ac:dyDescent="0.3">
      <c r="A31379" s="1" t="s">
        <v>8</v>
      </c>
      <c r="B31379" t="b">
        <v>0</v>
      </c>
      <c r="C31379">
        <v>102640141022998</v>
      </c>
      <c r="D31379">
        <v>102640158605389</v>
      </c>
      <c r="E31379">
        <v>17582391</v>
      </c>
      <c r="F31379">
        <v>0</v>
      </c>
    </row>
    <row r="31380" spans="1:6" x14ac:dyDescent="0.3">
      <c r="A31380" s="1" t="s">
        <v>14</v>
      </c>
      <c r="B31380" t="b">
        <v>0</v>
      </c>
      <c r="C31380">
        <v>102640159595920</v>
      </c>
      <c r="D31380">
        <v>102640171702116</v>
      </c>
      <c r="E31380">
        <v>12106196</v>
      </c>
      <c r="F31380">
        <v>0</v>
      </c>
    </row>
    <row r="31381" spans="1:6" x14ac:dyDescent="0.3">
      <c r="A31381" s="1" t="s">
        <v>10</v>
      </c>
      <c r="B31381" t="b">
        <v>0</v>
      </c>
      <c r="C31381">
        <v>102640171884950</v>
      </c>
      <c r="D31381">
        <v>102640187171131</v>
      </c>
      <c r="E31381">
        <v>15286181</v>
      </c>
      <c r="F31381">
        <v>0</v>
      </c>
    </row>
    <row r="31382" spans="1:6" x14ac:dyDescent="0.3">
      <c r="A31382" s="1" t="s">
        <v>9</v>
      </c>
      <c r="B31382" t="b">
        <v>0</v>
      </c>
      <c r="C31382">
        <v>102640187360510</v>
      </c>
      <c r="D31382">
        <v>102640202496198</v>
      </c>
      <c r="E31382">
        <v>15135688</v>
      </c>
      <c r="F31382">
        <v>0</v>
      </c>
    </row>
    <row r="31383" spans="1:6" x14ac:dyDescent="0.3">
      <c r="A31383" s="1" t="s">
        <v>9</v>
      </c>
      <c r="B31383" t="b">
        <v>0</v>
      </c>
      <c r="C31383">
        <v>102640202686980</v>
      </c>
      <c r="D31383">
        <v>102640217999635</v>
      </c>
      <c r="E31383">
        <v>15312655</v>
      </c>
      <c r="F31383">
        <v>0</v>
      </c>
    </row>
    <row r="31384" spans="1:6" x14ac:dyDescent="0.3">
      <c r="A31384" s="1" t="s">
        <v>9</v>
      </c>
      <c r="B31384" t="b">
        <v>0</v>
      </c>
      <c r="C31384">
        <v>102640218177592</v>
      </c>
      <c r="D31384">
        <v>102640233609544</v>
      </c>
      <c r="E31384">
        <v>15431952</v>
      </c>
      <c r="F31384">
        <v>0</v>
      </c>
    </row>
    <row r="31385" spans="1:6" x14ac:dyDescent="0.3">
      <c r="A31385" s="1" t="s">
        <v>7</v>
      </c>
      <c r="B31385" t="b">
        <v>0</v>
      </c>
      <c r="C31385">
        <v>102640233638659</v>
      </c>
      <c r="D31385">
        <v>102640249696250</v>
      </c>
      <c r="E31385">
        <v>16057591</v>
      </c>
      <c r="F31385">
        <v>0</v>
      </c>
    </row>
    <row r="31386" spans="1:6" x14ac:dyDescent="0.3">
      <c r="A31386" s="1" t="s">
        <v>7</v>
      </c>
      <c r="B31386" t="b">
        <v>0</v>
      </c>
      <c r="C31386">
        <v>102640249709487</v>
      </c>
      <c r="D31386">
        <v>102640265539304</v>
      </c>
      <c r="E31386">
        <v>15829817</v>
      </c>
      <c r="F31386">
        <v>0</v>
      </c>
    </row>
    <row r="31387" spans="1:6" x14ac:dyDescent="0.3">
      <c r="A31387" s="1" t="s">
        <v>6</v>
      </c>
      <c r="B31387" t="b">
        <v>0</v>
      </c>
      <c r="C31387">
        <v>102640270567683</v>
      </c>
      <c r="D31387">
        <v>102640282997427</v>
      </c>
      <c r="E31387">
        <v>12429744</v>
      </c>
      <c r="F31387">
        <v>0</v>
      </c>
    </row>
    <row r="31388" spans="1:6" x14ac:dyDescent="0.3">
      <c r="A31388" s="1" t="s">
        <v>6</v>
      </c>
      <c r="B31388" t="b">
        <v>0</v>
      </c>
      <c r="C31388">
        <v>102640283782890</v>
      </c>
      <c r="D31388">
        <v>102640298511940</v>
      </c>
      <c r="E31388">
        <v>14729050</v>
      </c>
      <c r="F31388">
        <v>0</v>
      </c>
    </row>
    <row r="31389" spans="1:6" x14ac:dyDescent="0.3">
      <c r="A31389" s="1" t="s">
        <v>12</v>
      </c>
      <c r="B31389" t="b">
        <v>0</v>
      </c>
      <c r="C31389">
        <v>102640298582763</v>
      </c>
      <c r="D31389">
        <v>102640312948475</v>
      </c>
      <c r="E31389">
        <v>14365712</v>
      </c>
      <c r="F31389">
        <v>0</v>
      </c>
    </row>
    <row r="31390" spans="1:6" x14ac:dyDescent="0.3">
      <c r="A31390" s="1" t="s">
        <v>13</v>
      </c>
      <c r="B31390" t="b">
        <v>0</v>
      </c>
      <c r="C31390">
        <v>102640312969766</v>
      </c>
      <c r="D31390">
        <v>102640327825207</v>
      </c>
      <c r="E31390">
        <v>14855441</v>
      </c>
      <c r="F31390">
        <v>0</v>
      </c>
    </row>
    <row r="31391" spans="1:6" x14ac:dyDescent="0.3">
      <c r="A31391" s="1" t="s">
        <v>12</v>
      </c>
      <c r="B31391" t="b">
        <v>0</v>
      </c>
      <c r="C31391">
        <v>102640327855142</v>
      </c>
      <c r="D31391">
        <v>102640344352168</v>
      </c>
      <c r="E31391">
        <v>16497026</v>
      </c>
      <c r="F31391">
        <v>0</v>
      </c>
    </row>
    <row r="31392" spans="1:6" x14ac:dyDescent="0.3">
      <c r="A31392" s="1" t="s">
        <v>6</v>
      </c>
      <c r="B31392" t="b">
        <v>0</v>
      </c>
      <c r="C31392">
        <v>102640345106717</v>
      </c>
      <c r="D31392">
        <v>102640361028420</v>
      </c>
      <c r="E31392">
        <v>15921703</v>
      </c>
      <c r="F31392">
        <v>0</v>
      </c>
    </row>
    <row r="31393" spans="1:6" x14ac:dyDescent="0.3">
      <c r="A31393" s="1" t="s">
        <v>7</v>
      </c>
      <c r="B31393" t="b">
        <v>0</v>
      </c>
      <c r="C31393">
        <v>102640361084706</v>
      </c>
      <c r="D31393">
        <v>102640374932348</v>
      </c>
      <c r="E31393">
        <v>13847642</v>
      </c>
      <c r="F31393">
        <v>0</v>
      </c>
    </row>
    <row r="31394" spans="1:6" x14ac:dyDescent="0.3">
      <c r="A31394" s="1" t="s">
        <v>15</v>
      </c>
      <c r="B31394" t="b">
        <v>0</v>
      </c>
      <c r="C31394">
        <v>102640374961843</v>
      </c>
      <c r="D31394">
        <v>102640390386748</v>
      </c>
      <c r="E31394">
        <v>15424905</v>
      </c>
      <c r="F31394">
        <v>0</v>
      </c>
    </row>
    <row r="31395" spans="1:6" x14ac:dyDescent="0.3">
      <c r="A31395" s="1" t="s">
        <v>13</v>
      </c>
      <c r="B31395" t="b">
        <v>0</v>
      </c>
      <c r="C31395">
        <v>102640390428287</v>
      </c>
      <c r="D31395">
        <v>102640406050397</v>
      </c>
      <c r="E31395">
        <v>15622110</v>
      </c>
      <c r="F31395">
        <v>0</v>
      </c>
    </row>
    <row r="31396" spans="1:6" x14ac:dyDescent="0.3">
      <c r="A31396" s="1" t="s">
        <v>8</v>
      </c>
      <c r="B31396" t="b">
        <v>0</v>
      </c>
      <c r="C31396">
        <v>102640406693023</v>
      </c>
      <c r="D31396">
        <v>102640424351554</v>
      </c>
      <c r="E31396">
        <v>17658531</v>
      </c>
      <c r="F31396">
        <v>0</v>
      </c>
    </row>
    <row r="31397" spans="1:6" x14ac:dyDescent="0.3">
      <c r="A31397" s="1" t="s">
        <v>10</v>
      </c>
      <c r="B31397" t="b">
        <v>0</v>
      </c>
      <c r="C31397">
        <v>102640425370848</v>
      </c>
      <c r="D31397">
        <v>102640437218649</v>
      </c>
      <c r="E31397">
        <v>11847801</v>
      </c>
      <c r="F31397">
        <v>0</v>
      </c>
    </row>
    <row r="31398" spans="1:6" x14ac:dyDescent="0.3">
      <c r="A31398" s="1" t="s">
        <v>7</v>
      </c>
      <c r="B31398" t="b">
        <v>0</v>
      </c>
      <c r="C31398">
        <v>102640437238252</v>
      </c>
      <c r="D31398">
        <v>102640452838639</v>
      </c>
      <c r="E31398">
        <v>15600387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02640452871191</v>
      </c>
      <c r="D31399">
        <v>102640469230512</v>
      </c>
      <c r="E31399">
        <v>16359321</v>
      </c>
      <c r="F31399">
        <v>0</v>
      </c>
    </row>
    <row r="31400" spans="1:6" x14ac:dyDescent="0.3">
      <c r="A31400" s="1" t="s">
        <v>7</v>
      </c>
      <c r="B31400" t="b">
        <v>0</v>
      </c>
      <c r="C31400">
        <v>102640469256069</v>
      </c>
      <c r="D31400">
        <v>102640484253096</v>
      </c>
      <c r="E31400">
        <v>14997027</v>
      </c>
      <c r="F31400">
        <v>0</v>
      </c>
    </row>
    <row r="31401" spans="1:6" x14ac:dyDescent="0.3">
      <c r="A31401" s="1" t="s">
        <v>11</v>
      </c>
      <c r="B31401" t="b">
        <v>0</v>
      </c>
      <c r="C31401">
        <v>102640484290677</v>
      </c>
      <c r="D31401">
        <v>102640499665202</v>
      </c>
      <c r="E31401">
        <v>15374525</v>
      </c>
      <c r="F31401">
        <v>0</v>
      </c>
    </row>
    <row r="31402" spans="1:6" x14ac:dyDescent="0.3">
      <c r="A31402" s="1" t="s">
        <v>8</v>
      </c>
      <c r="B31402" t="b">
        <v>0</v>
      </c>
      <c r="C31402">
        <v>102640500314018</v>
      </c>
      <c r="D31402">
        <v>102640518086251</v>
      </c>
      <c r="E31402">
        <v>17772233</v>
      </c>
      <c r="F31402">
        <v>0</v>
      </c>
    </row>
    <row r="31403" spans="1:6" x14ac:dyDescent="0.3">
      <c r="A31403" s="1" t="s">
        <v>15</v>
      </c>
      <c r="B31403" t="b">
        <v>0</v>
      </c>
      <c r="C31403">
        <v>102640518914204</v>
      </c>
      <c r="D31403">
        <v>102640530854189</v>
      </c>
      <c r="E31403">
        <v>11939985</v>
      </c>
      <c r="F31403">
        <v>0</v>
      </c>
    </row>
    <row r="31404" spans="1:6" x14ac:dyDescent="0.3">
      <c r="A31404" s="1" t="s">
        <v>11</v>
      </c>
      <c r="B31404" t="b">
        <v>0</v>
      </c>
      <c r="C31404">
        <v>102640530865905</v>
      </c>
      <c r="D31404">
        <v>102640546528760</v>
      </c>
      <c r="E31404">
        <v>15662855</v>
      </c>
      <c r="F31404">
        <v>0</v>
      </c>
    </row>
    <row r="31405" spans="1:6" x14ac:dyDescent="0.3">
      <c r="A31405" s="1" t="s">
        <v>11</v>
      </c>
      <c r="B31405" t="b">
        <v>0</v>
      </c>
      <c r="C31405">
        <v>102640546548799</v>
      </c>
      <c r="D31405">
        <v>102640562094283</v>
      </c>
      <c r="E31405">
        <v>15545484</v>
      </c>
      <c r="F31405">
        <v>0</v>
      </c>
    </row>
    <row r="31406" spans="1:6" x14ac:dyDescent="0.3">
      <c r="A31406" s="1" t="s">
        <v>6</v>
      </c>
      <c r="B31406" t="b">
        <v>0</v>
      </c>
      <c r="C31406">
        <v>102640562825739</v>
      </c>
      <c r="D31406">
        <v>102640579785169</v>
      </c>
      <c r="E31406">
        <v>16959430</v>
      </c>
      <c r="F31406">
        <v>0</v>
      </c>
    </row>
    <row r="31407" spans="1:6" x14ac:dyDescent="0.3">
      <c r="A31407" s="1" t="s">
        <v>9</v>
      </c>
      <c r="B31407" t="b">
        <v>0</v>
      </c>
      <c r="C31407">
        <v>102640580036631</v>
      </c>
      <c r="D31407">
        <v>102640593881047</v>
      </c>
      <c r="E31407">
        <v>13844416</v>
      </c>
      <c r="F31407">
        <v>0</v>
      </c>
    </row>
    <row r="31408" spans="1:6" x14ac:dyDescent="0.3">
      <c r="A31408" s="1" t="s">
        <v>11</v>
      </c>
      <c r="B31408" t="b">
        <v>0</v>
      </c>
      <c r="C31408">
        <v>102640593925570</v>
      </c>
      <c r="D31408">
        <v>102640609016753</v>
      </c>
      <c r="E31408">
        <v>15091183</v>
      </c>
      <c r="F31408">
        <v>0</v>
      </c>
    </row>
    <row r="31409" spans="1:6" x14ac:dyDescent="0.3">
      <c r="A31409" s="1" t="s">
        <v>6</v>
      </c>
      <c r="B31409" t="b">
        <v>0</v>
      </c>
      <c r="C31409">
        <v>102640609759864</v>
      </c>
      <c r="D31409">
        <v>102640626724622</v>
      </c>
      <c r="E31409">
        <v>16964758</v>
      </c>
      <c r="F31409">
        <v>0</v>
      </c>
    </row>
    <row r="31410" spans="1:6" x14ac:dyDescent="0.3">
      <c r="A31410" s="1" t="s">
        <v>6</v>
      </c>
      <c r="B31410" t="b">
        <v>0</v>
      </c>
      <c r="C31410">
        <v>102640627513937</v>
      </c>
      <c r="D31410">
        <v>102640642711980</v>
      </c>
      <c r="E31410">
        <v>15198043</v>
      </c>
      <c r="F31410">
        <v>0</v>
      </c>
    </row>
    <row r="31411" spans="1:6" x14ac:dyDescent="0.3">
      <c r="A31411" s="1" t="s">
        <v>6</v>
      </c>
      <c r="B31411" t="b">
        <v>0</v>
      </c>
      <c r="C31411">
        <v>102640643489784</v>
      </c>
      <c r="D31411">
        <v>102640658447840</v>
      </c>
      <c r="E31411">
        <v>14958056</v>
      </c>
      <c r="F31411">
        <v>0</v>
      </c>
    </row>
    <row r="31412" spans="1:6" x14ac:dyDescent="0.3">
      <c r="A31412" s="1" t="s">
        <v>10</v>
      </c>
      <c r="B31412" t="b">
        <v>0</v>
      </c>
      <c r="C31412">
        <v>102640658691187</v>
      </c>
      <c r="D31412">
        <v>102640671710849</v>
      </c>
      <c r="E31412">
        <v>13019662</v>
      </c>
      <c r="F31412">
        <v>0</v>
      </c>
    </row>
    <row r="31413" spans="1:6" x14ac:dyDescent="0.3">
      <c r="A31413" s="1" t="s">
        <v>11</v>
      </c>
      <c r="B31413" t="b">
        <v>0</v>
      </c>
      <c r="C31413">
        <v>102640671743092</v>
      </c>
      <c r="D31413">
        <v>102640687271445</v>
      </c>
      <c r="E31413">
        <v>15528353</v>
      </c>
      <c r="F31413">
        <v>0</v>
      </c>
    </row>
    <row r="31414" spans="1:6" x14ac:dyDescent="0.3">
      <c r="A31414" s="1" t="s">
        <v>10</v>
      </c>
      <c r="B31414" t="b">
        <v>0</v>
      </c>
      <c r="C31414">
        <v>102640687442635</v>
      </c>
      <c r="D31414">
        <v>102640703125612</v>
      </c>
      <c r="E31414">
        <v>15682977</v>
      </c>
      <c r="F31414">
        <v>0</v>
      </c>
    </row>
    <row r="31415" spans="1:6" x14ac:dyDescent="0.3">
      <c r="A31415" s="1" t="s">
        <v>8</v>
      </c>
      <c r="B31415" t="b">
        <v>0</v>
      </c>
      <c r="C31415">
        <v>102640703776887</v>
      </c>
      <c r="D31415">
        <v>102640721111708</v>
      </c>
      <c r="E31415">
        <v>17334821</v>
      </c>
      <c r="F31415">
        <v>0</v>
      </c>
    </row>
    <row r="31416" spans="1:6" x14ac:dyDescent="0.3">
      <c r="A31416" s="1" t="s">
        <v>11</v>
      </c>
      <c r="B31416" t="b">
        <v>0</v>
      </c>
      <c r="C31416">
        <v>102640721939527</v>
      </c>
      <c r="D31416">
        <v>102640734075639</v>
      </c>
      <c r="E31416">
        <v>12136112</v>
      </c>
      <c r="F31416">
        <v>0</v>
      </c>
    </row>
    <row r="31417" spans="1:6" x14ac:dyDescent="0.3">
      <c r="A31417" s="1" t="s">
        <v>8</v>
      </c>
      <c r="B31417" t="b">
        <v>0</v>
      </c>
      <c r="C31417">
        <v>102640734725988</v>
      </c>
      <c r="D31417">
        <v>102640752504787</v>
      </c>
      <c r="E31417">
        <v>17778799</v>
      </c>
      <c r="F31417">
        <v>0</v>
      </c>
    </row>
    <row r="31418" spans="1:6" x14ac:dyDescent="0.3">
      <c r="A31418" s="1" t="s">
        <v>10</v>
      </c>
      <c r="B31418" t="b">
        <v>0</v>
      </c>
      <c r="C31418">
        <v>102640753502540</v>
      </c>
      <c r="D31418">
        <v>102640765442989</v>
      </c>
      <c r="E31418">
        <v>11940449</v>
      </c>
      <c r="F31418">
        <v>0</v>
      </c>
    </row>
    <row r="31419" spans="1:6" x14ac:dyDescent="0.3">
      <c r="A31419" s="1" t="s">
        <v>7</v>
      </c>
      <c r="B31419" t="b">
        <v>0</v>
      </c>
      <c r="C31419">
        <v>102640765475312</v>
      </c>
      <c r="D31419">
        <v>102640780931568</v>
      </c>
      <c r="E31419">
        <v>15456256</v>
      </c>
      <c r="F31419">
        <v>0</v>
      </c>
    </row>
    <row r="31420" spans="1:6" x14ac:dyDescent="0.3">
      <c r="A31420" s="1" t="s">
        <v>8</v>
      </c>
      <c r="B31420" t="b">
        <v>0</v>
      </c>
      <c r="C31420">
        <v>102640781551115</v>
      </c>
      <c r="D31420">
        <v>102640799246527</v>
      </c>
      <c r="E31420">
        <v>17695412</v>
      </c>
      <c r="F31420">
        <v>0</v>
      </c>
    </row>
    <row r="31421" spans="1:6" x14ac:dyDescent="0.3">
      <c r="A31421" s="1" t="s">
        <v>11</v>
      </c>
      <c r="B31421" t="b">
        <v>0</v>
      </c>
      <c r="C31421">
        <v>102640800074316</v>
      </c>
      <c r="D31421">
        <v>102640812372982</v>
      </c>
      <c r="E31421">
        <v>12298666</v>
      </c>
      <c r="F31421">
        <v>0</v>
      </c>
    </row>
    <row r="31422" spans="1:6" x14ac:dyDescent="0.3">
      <c r="A31422" s="1" t="s">
        <v>13</v>
      </c>
      <c r="B31422" t="b">
        <v>0</v>
      </c>
      <c r="C31422">
        <v>102640812402798</v>
      </c>
      <c r="D31422">
        <v>102640827878755</v>
      </c>
      <c r="E31422">
        <v>15475957</v>
      </c>
      <c r="F31422">
        <v>0</v>
      </c>
    </row>
    <row r="31423" spans="1:6" x14ac:dyDescent="0.3">
      <c r="A31423" s="1" t="s">
        <v>9</v>
      </c>
      <c r="B31423" t="b">
        <v>0</v>
      </c>
      <c r="C31423">
        <v>102640828091967</v>
      </c>
      <c r="D31423">
        <v>102640843780474</v>
      </c>
      <c r="E31423">
        <v>15688507</v>
      </c>
      <c r="F31423">
        <v>0</v>
      </c>
    </row>
    <row r="31424" spans="1:6" x14ac:dyDescent="0.3">
      <c r="A31424" s="1" t="s">
        <v>13</v>
      </c>
      <c r="B31424" t="b">
        <v>0</v>
      </c>
      <c r="C31424">
        <v>102640843811222</v>
      </c>
      <c r="D31424">
        <v>102640859189163</v>
      </c>
      <c r="E31424">
        <v>15377941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02640859323099</v>
      </c>
      <c r="D31425">
        <v>102640874931660</v>
      </c>
      <c r="E31425">
        <v>15608561</v>
      </c>
      <c r="F31425">
        <v>0</v>
      </c>
    </row>
    <row r="31426" spans="1:6" x14ac:dyDescent="0.3">
      <c r="A31426" s="1" t="s">
        <v>10</v>
      </c>
      <c r="B31426" t="b">
        <v>0</v>
      </c>
      <c r="C31426">
        <v>102640875122951</v>
      </c>
      <c r="D31426">
        <v>102640890389270</v>
      </c>
      <c r="E31426">
        <v>15266319</v>
      </c>
      <c r="F31426">
        <v>0</v>
      </c>
    </row>
    <row r="31427" spans="1:6" x14ac:dyDescent="0.3">
      <c r="A31427" s="1" t="s">
        <v>8</v>
      </c>
      <c r="B31427" t="b">
        <v>0</v>
      </c>
      <c r="C31427">
        <v>102640891015929</v>
      </c>
      <c r="D31427">
        <v>102640908600529</v>
      </c>
      <c r="E31427">
        <v>17584600</v>
      </c>
      <c r="F31427">
        <v>0</v>
      </c>
    </row>
    <row r="31428" spans="1:6" x14ac:dyDescent="0.3">
      <c r="A31428" s="1" t="s">
        <v>15</v>
      </c>
      <c r="B31428" t="b">
        <v>0</v>
      </c>
      <c r="C31428">
        <v>102640909431023</v>
      </c>
      <c r="D31428">
        <v>102640921659862</v>
      </c>
      <c r="E31428">
        <v>12228839</v>
      </c>
      <c r="F31428">
        <v>0</v>
      </c>
    </row>
    <row r="31429" spans="1:6" x14ac:dyDescent="0.3">
      <c r="A31429" s="1" t="s">
        <v>9</v>
      </c>
      <c r="B31429" t="b">
        <v>0</v>
      </c>
      <c r="C31429">
        <v>102640921881483</v>
      </c>
      <c r="D31429">
        <v>102640937395239</v>
      </c>
      <c r="E31429">
        <v>15513756</v>
      </c>
      <c r="F31429">
        <v>0</v>
      </c>
    </row>
    <row r="31430" spans="1:6" x14ac:dyDescent="0.3">
      <c r="A31430" s="1" t="s">
        <v>6</v>
      </c>
      <c r="B31430" t="b">
        <v>0</v>
      </c>
      <c r="C31430">
        <v>102640938107269</v>
      </c>
      <c r="D31430">
        <v>102640954831917</v>
      </c>
      <c r="E31430">
        <v>16724648</v>
      </c>
      <c r="F31430">
        <v>0</v>
      </c>
    </row>
    <row r="31431" spans="1:6" x14ac:dyDescent="0.3">
      <c r="A31431" s="1" t="s">
        <v>15</v>
      </c>
      <c r="B31431" t="b">
        <v>0</v>
      </c>
      <c r="C31431">
        <v>102640954889469</v>
      </c>
      <c r="D31431">
        <v>102640968318189</v>
      </c>
      <c r="E31431">
        <v>13428720</v>
      </c>
      <c r="F31431">
        <v>0</v>
      </c>
    </row>
    <row r="31432" spans="1:6" x14ac:dyDescent="0.3">
      <c r="A31432" s="1" t="s">
        <v>13</v>
      </c>
      <c r="B31432" t="b">
        <v>0</v>
      </c>
      <c r="C31432">
        <v>102640968335004</v>
      </c>
      <c r="D31432">
        <v>102640984148917</v>
      </c>
      <c r="E31432">
        <v>15813913</v>
      </c>
      <c r="F31432">
        <v>0</v>
      </c>
    </row>
    <row r="31433" spans="1:6" x14ac:dyDescent="0.3">
      <c r="A31433" s="1" t="s">
        <v>12</v>
      </c>
      <c r="B31433" t="b">
        <v>0</v>
      </c>
      <c r="C31433">
        <v>102640984177418</v>
      </c>
      <c r="D31433">
        <v>102641000661538</v>
      </c>
      <c r="E31433">
        <v>16484120</v>
      </c>
      <c r="F31433">
        <v>0</v>
      </c>
    </row>
    <row r="31434" spans="1:6" x14ac:dyDescent="0.3">
      <c r="A31434" s="1" t="s">
        <v>15</v>
      </c>
      <c r="B31434" t="b">
        <v>0</v>
      </c>
      <c r="C31434">
        <v>102641000681727</v>
      </c>
      <c r="D31434">
        <v>102641015284363</v>
      </c>
      <c r="E31434">
        <v>14602636</v>
      </c>
      <c r="F31434">
        <v>0</v>
      </c>
    </row>
    <row r="31435" spans="1:6" x14ac:dyDescent="0.3">
      <c r="A31435" s="1" t="s">
        <v>12</v>
      </c>
      <c r="B31435" t="b">
        <v>0</v>
      </c>
      <c r="C31435">
        <v>102641015309364</v>
      </c>
      <c r="D31435">
        <v>102641032119458</v>
      </c>
      <c r="E31435">
        <v>16810094</v>
      </c>
      <c r="F31435">
        <v>0</v>
      </c>
    </row>
    <row r="31436" spans="1:6" x14ac:dyDescent="0.3">
      <c r="A31436" s="1" t="s">
        <v>12</v>
      </c>
      <c r="B31436" t="b">
        <v>0</v>
      </c>
      <c r="C31436">
        <v>102641032169995</v>
      </c>
      <c r="D31436">
        <v>102641047603352</v>
      </c>
      <c r="E31436">
        <v>15433357</v>
      </c>
      <c r="F31436">
        <v>0</v>
      </c>
    </row>
    <row r="31437" spans="1:6" x14ac:dyDescent="0.3">
      <c r="A31437" s="1" t="s">
        <v>10</v>
      </c>
      <c r="B31437" t="b">
        <v>0</v>
      </c>
      <c r="C31437">
        <v>102641047809412</v>
      </c>
      <c r="D31437">
        <v>102641062281799</v>
      </c>
      <c r="E31437">
        <v>14472387</v>
      </c>
      <c r="F31437">
        <v>0</v>
      </c>
    </row>
    <row r="31438" spans="1:6" x14ac:dyDescent="0.3">
      <c r="A31438" s="1" t="s">
        <v>9</v>
      </c>
      <c r="B31438" t="b">
        <v>0</v>
      </c>
      <c r="C31438">
        <v>102641062468843</v>
      </c>
      <c r="D31438">
        <v>102641078165271</v>
      </c>
      <c r="E31438">
        <v>15696428</v>
      </c>
      <c r="F31438">
        <v>0</v>
      </c>
    </row>
    <row r="31439" spans="1:6" x14ac:dyDescent="0.3">
      <c r="A31439" s="1" t="s">
        <v>10</v>
      </c>
      <c r="B31439" t="b">
        <v>0</v>
      </c>
      <c r="C31439">
        <v>102641078358079</v>
      </c>
      <c r="D31439">
        <v>102641093694753</v>
      </c>
      <c r="E31439">
        <v>15336674</v>
      </c>
      <c r="F31439">
        <v>0</v>
      </c>
    </row>
    <row r="31440" spans="1:6" x14ac:dyDescent="0.3">
      <c r="A31440" s="1" t="s">
        <v>11</v>
      </c>
      <c r="B31440" t="b">
        <v>0</v>
      </c>
      <c r="C31440">
        <v>102641093749491</v>
      </c>
      <c r="D31440">
        <v>102641109321091</v>
      </c>
      <c r="E31440">
        <v>15571600</v>
      </c>
      <c r="F31440">
        <v>0</v>
      </c>
    </row>
    <row r="31441" spans="1:6" x14ac:dyDescent="0.3">
      <c r="A31441" s="1" t="s">
        <v>14</v>
      </c>
      <c r="B31441" t="b">
        <v>0</v>
      </c>
      <c r="C31441">
        <v>102641109512491</v>
      </c>
      <c r="D31441">
        <v>102641125046473</v>
      </c>
      <c r="E31441">
        <v>15533982</v>
      </c>
      <c r="F31441">
        <v>0</v>
      </c>
    </row>
    <row r="31442" spans="1:6" x14ac:dyDescent="0.3">
      <c r="A31442" s="1" t="s">
        <v>10</v>
      </c>
      <c r="B31442" t="b">
        <v>0</v>
      </c>
      <c r="C31442">
        <v>102641125240962</v>
      </c>
      <c r="D31442">
        <v>102641140729334</v>
      </c>
      <c r="E31442">
        <v>15488372</v>
      </c>
      <c r="F31442">
        <v>0</v>
      </c>
    </row>
    <row r="31443" spans="1:6" x14ac:dyDescent="0.3">
      <c r="A31443" s="1" t="s">
        <v>13</v>
      </c>
      <c r="B31443" t="b">
        <v>0</v>
      </c>
      <c r="C31443">
        <v>102641140771302</v>
      </c>
      <c r="D31443">
        <v>102641156214439</v>
      </c>
      <c r="E31443">
        <v>15443137</v>
      </c>
      <c r="F31443">
        <v>0</v>
      </c>
    </row>
    <row r="31444" spans="1:6" x14ac:dyDescent="0.3">
      <c r="A31444" s="1" t="s">
        <v>11</v>
      </c>
      <c r="B31444" t="b">
        <v>0</v>
      </c>
      <c r="C31444">
        <v>102641156233887</v>
      </c>
      <c r="D31444">
        <v>102641171828748</v>
      </c>
      <c r="E31444">
        <v>15594861</v>
      </c>
      <c r="F31444">
        <v>0</v>
      </c>
    </row>
    <row r="31445" spans="1:6" x14ac:dyDescent="0.3">
      <c r="A31445" s="1" t="s">
        <v>6</v>
      </c>
      <c r="B31445" t="b">
        <v>0</v>
      </c>
      <c r="C31445">
        <v>102641172573854</v>
      </c>
      <c r="D31445">
        <v>102641189098571</v>
      </c>
      <c r="E31445">
        <v>16524717</v>
      </c>
      <c r="F31445">
        <v>0</v>
      </c>
    </row>
    <row r="31446" spans="1:6" x14ac:dyDescent="0.3">
      <c r="A31446" s="1" t="s">
        <v>10</v>
      </c>
      <c r="B31446" t="b">
        <v>0</v>
      </c>
      <c r="C31446">
        <v>102641189335474</v>
      </c>
      <c r="D31446">
        <v>102641203061551</v>
      </c>
      <c r="E31446">
        <v>13726077</v>
      </c>
      <c r="F31446">
        <v>0</v>
      </c>
    </row>
    <row r="31447" spans="1:6" x14ac:dyDescent="0.3">
      <c r="A31447" s="1" t="s">
        <v>10</v>
      </c>
      <c r="B31447" t="b">
        <v>0</v>
      </c>
      <c r="C31447">
        <v>102641203237779</v>
      </c>
      <c r="D31447">
        <v>102641218517194</v>
      </c>
      <c r="E31447">
        <v>15279415</v>
      </c>
      <c r="F31447">
        <v>0</v>
      </c>
    </row>
    <row r="31448" spans="1:6" x14ac:dyDescent="0.3">
      <c r="A31448" s="1" t="s">
        <v>13</v>
      </c>
      <c r="B31448" t="b">
        <v>0</v>
      </c>
      <c r="C31448">
        <v>102641218534513</v>
      </c>
      <c r="D31448">
        <v>102641234232534</v>
      </c>
      <c r="E31448">
        <v>15698021</v>
      </c>
      <c r="F31448">
        <v>0</v>
      </c>
    </row>
    <row r="31449" spans="1:6" x14ac:dyDescent="0.3">
      <c r="A31449" s="1" t="s">
        <v>8</v>
      </c>
      <c r="B31449" t="b">
        <v>0</v>
      </c>
      <c r="C31449">
        <v>102641234852440</v>
      </c>
      <c r="D31449">
        <v>102641252737483</v>
      </c>
      <c r="E31449">
        <v>17885043</v>
      </c>
      <c r="F31449">
        <v>0</v>
      </c>
    </row>
    <row r="31450" spans="1:6" x14ac:dyDescent="0.3">
      <c r="A31450" s="1" t="s">
        <v>13</v>
      </c>
      <c r="B31450" t="b">
        <v>0</v>
      </c>
      <c r="C31450">
        <v>102641253540030</v>
      </c>
      <c r="D31450">
        <v>102641265436101</v>
      </c>
      <c r="E31450">
        <v>11896071</v>
      </c>
      <c r="F31450">
        <v>0</v>
      </c>
    </row>
    <row r="31451" spans="1:6" x14ac:dyDescent="0.3">
      <c r="A31451" s="1" t="s">
        <v>15</v>
      </c>
      <c r="B31451" t="b">
        <v>0</v>
      </c>
      <c r="C31451">
        <v>102641265453146</v>
      </c>
      <c r="D31451">
        <v>102641280936431</v>
      </c>
      <c r="E31451">
        <v>15483285</v>
      </c>
      <c r="F31451">
        <v>0</v>
      </c>
    </row>
    <row r="31452" spans="1:6" x14ac:dyDescent="0.3">
      <c r="A31452" s="1" t="s">
        <v>8</v>
      </c>
      <c r="B31452" t="b">
        <v>0</v>
      </c>
      <c r="C31452">
        <v>102641281582583</v>
      </c>
      <c r="D31452">
        <v>102641299331801</v>
      </c>
      <c r="E31452">
        <v>17749218</v>
      </c>
      <c r="F31452">
        <v>0</v>
      </c>
    </row>
    <row r="31453" spans="1:6" x14ac:dyDescent="0.3">
      <c r="A31453" s="1" t="s">
        <v>9</v>
      </c>
      <c r="B31453" t="b">
        <v>0</v>
      </c>
      <c r="C31453">
        <v>102641300354680</v>
      </c>
      <c r="D31453">
        <v>102641312471136</v>
      </c>
      <c r="E31453">
        <v>12116456</v>
      </c>
      <c r="F31453">
        <v>0</v>
      </c>
    </row>
    <row r="31454" spans="1:6" x14ac:dyDescent="0.3">
      <c r="A31454" s="1" t="s">
        <v>7</v>
      </c>
      <c r="B31454" t="b">
        <v>0</v>
      </c>
      <c r="C31454">
        <v>102641312492905</v>
      </c>
      <c r="D31454">
        <v>102641328163676</v>
      </c>
      <c r="E31454">
        <v>15670771</v>
      </c>
      <c r="F31454">
        <v>0</v>
      </c>
    </row>
    <row r="31455" spans="1:6" x14ac:dyDescent="0.3">
      <c r="A31455" s="1" t="s">
        <v>11</v>
      </c>
      <c r="B31455" t="b">
        <v>0</v>
      </c>
      <c r="C31455">
        <v>102641328184995</v>
      </c>
      <c r="D31455">
        <v>102641343558390</v>
      </c>
      <c r="E31455">
        <v>15373395</v>
      </c>
      <c r="F31455">
        <v>0</v>
      </c>
    </row>
    <row r="31456" spans="1:6" x14ac:dyDescent="0.3">
      <c r="A31456" s="1" t="s">
        <v>12</v>
      </c>
      <c r="B31456" t="b">
        <v>0</v>
      </c>
      <c r="C31456">
        <v>102641343683690</v>
      </c>
      <c r="D31456">
        <v>102641360417097</v>
      </c>
      <c r="E31456">
        <v>16733407</v>
      </c>
      <c r="F31456">
        <v>0</v>
      </c>
    </row>
    <row r="31457" spans="1:6" x14ac:dyDescent="0.3">
      <c r="A31457" s="1" t="s">
        <v>14</v>
      </c>
      <c r="B31457" t="b">
        <v>0</v>
      </c>
      <c r="C31457">
        <v>102641360600090</v>
      </c>
      <c r="D31457">
        <v>102641374984366</v>
      </c>
      <c r="E31457">
        <v>14384276</v>
      </c>
      <c r="F31457">
        <v>0</v>
      </c>
    </row>
    <row r="31458" spans="1:6" x14ac:dyDescent="0.3">
      <c r="A31458" s="1" t="s">
        <v>13</v>
      </c>
      <c r="B31458" t="b">
        <v>0</v>
      </c>
      <c r="C31458">
        <v>102641375011463</v>
      </c>
      <c r="D31458">
        <v>102641390586919</v>
      </c>
      <c r="E31458">
        <v>15575456</v>
      </c>
      <c r="F31458">
        <v>0</v>
      </c>
    </row>
    <row r="31459" spans="1:6" x14ac:dyDescent="0.3">
      <c r="A31459" s="1" t="s">
        <v>9</v>
      </c>
      <c r="B31459" t="b">
        <v>0</v>
      </c>
      <c r="C31459">
        <v>102641390824939</v>
      </c>
      <c r="D31459">
        <v>102641406345600</v>
      </c>
      <c r="E31459">
        <v>15520661</v>
      </c>
      <c r="F31459">
        <v>0</v>
      </c>
    </row>
    <row r="31460" spans="1:6" x14ac:dyDescent="0.3">
      <c r="A31460" s="1" t="s">
        <v>15</v>
      </c>
      <c r="B31460" t="b">
        <v>0</v>
      </c>
      <c r="C31460">
        <v>102641406376956</v>
      </c>
      <c r="D31460">
        <v>102641421495848</v>
      </c>
      <c r="E31460">
        <v>15118892</v>
      </c>
      <c r="F31460">
        <v>0</v>
      </c>
    </row>
    <row r="31461" spans="1:6" x14ac:dyDescent="0.3">
      <c r="A31461" s="1" t="s">
        <v>14</v>
      </c>
      <c r="B31461" t="b">
        <v>0</v>
      </c>
      <c r="C31461">
        <v>102641421635594</v>
      </c>
      <c r="D31461">
        <v>102641437451586</v>
      </c>
      <c r="E31461">
        <v>15815992</v>
      </c>
      <c r="F31461">
        <v>0</v>
      </c>
    </row>
    <row r="31462" spans="1:6" x14ac:dyDescent="0.3">
      <c r="A31462" s="1" t="s">
        <v>8</v>
      </c>
      <c r="B31462" t="b">
        <v>0</v>
      </c>
      <c r="C31462">
        <v>102641438034327</v>
      </c>
      <c r="D31462">
        <v>102641455796948</v>
      </c>
      <c r="E31462">
        <v>17762621</v>
      </c>
      <c r="F31462">
        <v>0</v>
      </c>
    </row>
    <row r="31463" spans="1:6" x14ac:dyDescent="0.3">
      <c r="A31463" s="1" t="s">
        <v>13</v>
      </c>
      <c r="B31463" t="b">
        <v>0</v>
      </c>
      <c r="C31463">
        <v>102641456634651</v>
      </c>
      <c r="D31463">
        <v>102641468821601</v>
      </c>
      <c r="E31463">
        <v>12186950</v>
      </c>
      <c r="F31463">
        <v>0</v>
      </c>
    </row>
    <row r="31464" spans="1:6" x14ac:dyDescent="0.3">
      <c r="A31464" s="1" t="s">
        <v>8</v>
      </c>
      <c r="B31464" t="b">
        <v>0</v>
      </c>
      <c r="C31464">
        <v>102641469473463</v>
      </c>
      <c r="D31464">
        <v>102641487144795</v>
      </c>
      <c r="E31464">
        <v>17671332</v>
      </c>
      <c r="F31464">
        <v>0</v>
      </c>
    </row>
    <row r="31465" spans="1:6" x14ac:dyDescent="0.3">
      <c r="A31465" s="1" t="s">
        <v>14</v>
      </c>
      <c r="B31465" t="b">
        <v>0</v>
      </c>
      <c r="C31465">
        <v>102641488093099</v>
      </c>
      <c r="D31465">
        <v>102641499983325</v>
      </c>
      <c r="E31465">
        <v>11890226</v>
      </c>
      <c r="F31465">
        <v>0</v>
      </c>
    </row>
    <row r="31466" spans="1:6" x14ac:dyDescent="0.3">
      <c r="A31466" s="1" t="s">
        <v>8</v>
      </c>
      <c r="B31466" t="b">
        <v>0</v>
      </c>
      <c r="C31466">
        <v>102641500587938</v>
      </c>
      <c r="D31466">
        <v>102641518238382</v>
      </c>
      <c r="E31466">
        <v>17650444</v>
      </c>
      <c r="F31466">
        <v>0</v>
      </c>
    </row>
    <row r="31467" spans="1:6" x14ac:dyDescent="0.3">
      <c r="A31467" s="1" t="s">
        <v>9</v>
      </c>
      <c r="B31467" t="b">
        <v>0</v>
      </c>
      <c r="C31467">
        <v>102641519260213</v>
      </c>
      <c r="D31467">
        <v>102641531369025</v>
      </c>
      <c r="E31467">
        <v>12108812</v>
      </c>
      <c r="F31467">
        <v>0</v>
      </c>
    </row>
    <row r="31468" spans="1:6" x14ac:dyDescent="0.3">
      <c r="A31468" s="1" t="s">
        <v>8</v>
      </c>
      <c r="B31468" t="b">
        <v>0</v>
      </c>
      <c r="C31468">
        <v>102641531958017</v>
      </c>
      <c r="D31468">
        <v>102641549344686</v>
      </c>
      <c r="E31468">
        <v>17386669</v>
      </c>
      <c r="F31468">
        <v>0</v>
      </c>
    </row>
    <row r="31469" spans="1:6" x14ac:dyDescent="0.3">
      <c r="A31469" s="1" t="s">
        <v>6</v>
      </c>
      <c r="B31469" t="b">
        <v>0</v>
      </c>
      <c r="C31469">
        <v>102641550907676</v>
      </c>
      <c r="D31469">
        <v>102641564418452</v>
      </c>
      <c r="E31469">
        <v>13510776</v>
      </c>
      <c r="F31469">
        <v>0</v>
      </c>
    </row>
    <row r="31470" spans="1:6" x14ac:dyDescent="0.3">
      <c r="A31470" s="1" t="s">
        <v>7</v>
      </c>
      <c r="B31470" t="b">
        <v>0</v>
      </c>
      <c r="C31470">
        <v>102641564477276</v>
      </c>
      <c r="D31470">
        <v>102641578176333</v>
      </c>
      <c r="E31470">
        <v>13699057</v>
      </c>
      <c r="F31470">
        <v>0</v>
      </c>
    </row>
    <row r="31471" spans="1:6" x14ac:dyDescent="0.3">
      <c r="A31471" s="1" t="s">
        <v>14</v>
      </c>
      <c r="B31471" t="b">
        <v>0</v>
      </c>
      <c r="C31471">
        <v>102641578356609</v>
      </c>
      <c r="D31471">
        <v>102641593763446</v>
      </c>
      <c r="E31471">
        <v>15406837</v>
      </c>
      <c r="F31471">
        <v>0</v>
      </c>
    </row>
    <row r="31472" spans="1:6" x14ac:dyDescent="0.3">
      <c r="A31472" s="1" t="s">
        <v>6</v>
      </c>
      <c r="B31472" t="b">
        <v>0</v>
      </c>
      <c r="C31472">
        <v>102641594501479</v>
      </c>
      <c r="D31472">
        <v>102641611152084</v>
      </c>
      <c r="E31472">
        <v>16650605</v>
      </c>
      <c r="F31472">
        <v>0</v>
      </c>
    </row>
    <row r="31473" spans="1:6" x14ac:dyDescent="0.3">
      <c r="A31473" s="1" t="s">
        <v>9</v>
      </c>
      <c r="B31473" t="b">
        <v>0</v>
      </c>
      <c r="C31473">
        <v>102641611400238</v>
      </c>
      <c r="D31473">
        <v>102641625138518</v>
      </c>
      <c r="E31473">
        <v>13738280</v>
      </c>
      <c r="F31473">
        <v>0</v>
      </c>
    </row>
    <row r="31474" spans="1:6" x14ac:dyDescent="0.3">
      <c r="A31474" s="1" t="s">
        <v>8</v>
      </c>
      <c r="B31474" t="b">
        <v>0</v>
      </c>
      <c r="C31474">
        <v>102641625758910</v>
      </c>
      <c r="D31474">
        <v>102641643390189</v>
      </c>
      <c r="E31474">
        <v>17631279</v>
      </c>
      <c r="F31474">
        <v>0</v>
      </c>
    </row>
    <row r="31475" spans="1:6" x14ac:dyDescent="0.3">
      <c r="A31475" s="1" t="s">
        <v>9</v>
      </c>
      <c r="B31475" t="b">
        <v>0</v>
      </c>
      <c r="C31475">
        <v>102641644412737</v>
      </c>
      <c r="D31475">
        <v>102641656376508</v>
      </c>
      <c r="E31475">
        <v>11963771</v>
      </c>
      <c r="F31475">
        <v>0</v>
      </c>
    </row>
    <row r="31476" spans="1:6" x14ac:dyDescent="0.3">
      <c r="A31476" s="1" t="s">
        <v>12</v>
      </c>
      <c r="B31476" t="b">
        <v>0</v>
      </c>
      <c r="C31476">
        <v>102641656419038</v>
      </c>
      <c r="D31476">
        <v>102641672595189</v>
      </c>
      <c r="E31476">
        <v>16176151</v>
      </c>
      <c r="F31476">
        <v>0</v>
      </c>
    </row>
    <row r="31477" spans="1:6" x14ac:dyDescent="0.3">
      <c r="A31477" s="1" t="s">
        <v>12</v>
      </c>
      <c r="B31477" t="b">
        <v>0</v>
      </c>
      <c r="C31477">
        <v>102641672631060</v>
      </c>
      <c r="D31477">
        <v>102641688477044</v>
      </c>
      <c r="E31477">
        <v>15845984</v>
      </c>
      <c r="F31477">
        <v>0</v>
      </c>
    </row>
    <row r="31478" spans="1:6" x14ac:dyDescent="0.3">
      <c r="A31478" s="1" t="s">
        <v>12</v>
      </c>
      <c r="B31478" t="b">
        <v>0</v>
      </c>
      <c r="C31478">
        <v>102641688519756</v>
      </c>
      <c r="D31478">
        <v>102641703861478</v>
      </c>
      <c r="E31478">
        <v>15341722</v>
      </c>
      <c r="F31478">
        <v>0</v>
      </c>
    </row>
    <row r="31479" spans="1:6" x14ac:dyDescent="0.3">
      <c r="A31479" s="1" t="s">
        <v>15</v>
      </c>
      <c r="B31479" t="b">
        <v>0</v>
      </c>
      <c r="C31479">
        <v>102641703889030</v>
      </c>
      <c r="D31479">
        <v>102641718414802</v>
      </c>
      <c r="E31479">
        <v>14525772</v>
      </c>
      <c r="F31479">
        <v>0</v>
      </c>
    </row>
    <row r="31480" spans="1:6" x14ac:dyDescent="0.3">
      <c r="A31480" s="1" t="s">
        <v>11</v>
      </c>
      <c r="B31480" t="b">
        <v>0</v>
      </c>
      <c r="C31480">
        <v>102641718429789</v>
      </c>
      <c r="D31480">
        <v>102641734154530</v>
      </c>
      <c r="E31480">
        <v>15724741</v>
      </c>
      <c r="F31480">
        <v>0</v>
      </c>
    </row>
    <row r="31481" spans="1:6" x14ac:dyDescent="0.3">
      <c r="A31481" s="1" t="s">
        <v>13</v>
      </c>
      <c r="B31481" t="b">
        <v>0</v>
      </c>
      <c r="C31481">
        <v>102641734171882</v>
      </c>
      <c r="D31481">
        <v>102641749845158</v>
      </c>
      <c r="E31481">
        <v>15673276</v>
      </c>
      <c r="F31481">
        <v>0</v>
      </c>
    </row>
    <row r="31482" spans="1:6" x14ac:dyDescent="0.3">
      <c r="A31482" s="1" t="s">
        <v>10</v>
      </c>
      <c r="B31482" t="b">
        <v>0</v>
      </c>
      <c r="C31482">
        <v>102641750040085</v>
      </c>
      <c r="D31482">
        <v>102641765542792</v>
      </c>
      <c r="E31482">
        <v>15502707</v>
      </c>
      <c r="F31482">
        <v>0</v>
      </c>
    </row>
    <row r="31483" spans="1:6" x14ac:dyDescent="0.3">
      <c r="A31483" s="1" t="s">
        <v>9</v>
      </c>
      <c r="B31483" t="b">
        <v>0</v>
      </c>
      <c r="C31483">
        <v>102641765737084</v>
      </c>
      <c r="D31483">
        <v>102641781316658</v>
      </c>
      <c r="E31483">
        <v>15579574</v>
      </c>
      <c r="F31483">
        <v>0</v>
      </c>
    </row>
    <row r="31484" spans="1:6" x14ac:dyDescent="0.3">
      <c r="A31484" s="1" t="s">
        <v>9</v>
      </c>
      <c r="B31484" t="b">
        <v>0</v>
      </c>
      <c r="C31484">
        <v>102641781495957</v>
      </c>
      <c r="D31484">
        <v>102641797171702</v>
      </c>
      <c r="E31484">
        <v>15675745</v>
      </c>
      <c r="F31484">
        <v>0</v>
      </c>
    </row>
    <row r="31485" spans="1:6" x14ac:dyDescent="0.3">
      <c r="A31485" s="1" t="s">
        <v>14</v>
      </c>
      <c r="B31485" t="b">
        <v>0</v>
      </c>
      <c r="C31485">
        <v>102641797345843</v>
      </c>
      <c r="D31485">
        <v>102641812762247</v>
      </c>
      <c r="E31485">
        <v>15416404</v>
      </c>
      <c r="F31485">
        <v>0</v>
      </c>
    </row>
    <row r="31486" spans="1:6" x14ac:dyDescent="0.3">
      <c r="A31486" s="1" t="s">
        <v>11</v>
      </c>
      <c r="B31486" t="b">
        <v>0</v>
      </c>
      <c r="C31486">
        <v>102641812787602</v>
      </c>
      <c r="D31486">
        <v>102641827419888</v>
      </c>
      <c r="E31486">
        <v>14632286</v>
      </c>
      <c r="F31486">
        <v>0</v>
      </c>
    </row>
    <row r="31487" spans="1:6" x14ac:dyDescent="0.3">
      <c r="A31487" s="1" t="s">
        <v>15</v>
      </c>
      <c r="B31487" t="b">
        <v>0</v>
      </c>
      <c r="C31487">
        <v>102641827440478</v>
      </c>
      <c r="D31487">
        <v>102641843247104</v>
      </c>
      <c r="E31487">
        <v>15806626</v>
      </c>
      <c r="F31487">
        <v>0</v>
      </c>
    </row>
    <row r="31488" spans="1:6" x14ac:dyDescent="0.3">
      <c r="A31488" s="1" t="s">
        <v>10</v>
      </c>
      <c r="B31488" t="b">
        <v>0</v>
      </c>
      <c r="C31488">
        <v>102641843439454</v>
      </c>
      <c r="D31488">
        <v>102641859194827</v>
      </c>
      <c r="E31488">
        <v>15755373</v>
      </c>
      <c r="F31488">
        <v>0</v>
      </c>
    </row>
    <row r="31489" spans="1:6" x14ac:dyDescent="0.3">
      <c r="A31489" s="1" t="s">
        <v>12</v>
      </c>
      <c r="B31489" t="b">
        <v>0</v>
      </c>
      <c r="C31489">
        <v>102641859226553</v>
      </c>
      <c r="D31489">
        <v>102641875618899</v>
      </c>
      <c r="E31489">
        <v>16392346</v>
      </c>
      <c r="F31489">
        <v>0</v>
      </c>
    </row>
    <row r="31490" spans="1:6" x14ac:dyDescent="0.3">
      <c r="A31490" s="1" t="s">
        <v>14</v>
      </c>
      <c r="B31490" t="b">
        <v>0</v>
      </c>
      <c r="C31490">
        <v>102641875758425</v>
      </c>
      <c r="D31490">
        <v>102641890557354</v>
      </c>
      <c r="E31490">
        <v>14798929</v>
      </c>
      <c r="F31490">
        <v>0</v>
      </c>
    </row>
    <row r="31491" spans="1:6" x14ac:dyDescent="0.3">
      <c r="A31491" s="1" t="s">
        <v>12</v>
      </c>
      <c r="B31491" t="b">
        <v>0</v>
      </c>
      <c r="C31491">
        <v>102641890597057</v>
      </c>
      <c r="D31491">
        <v>102641907147901</v>
      </c>
      <c r="E31491">
        <v>16550844</v>
      </c>
      <c r="F31491">
        <v>0</v>
      </c>
    </row>
    <row r="31492" spans="1:6" x14ac:dyDescent="0.3">
      <c r="A31492" s="1" t="s">
        <v>13</v>
      </c>
      <c r="B31492" t="b">
        <v>0</v>
      </c>
      <c r="C31492">
        <v>102641907191564</v>
      </c>
      <c r="D31492">
        <v>102641921792774</v>
      </c>
      <c r="E31492">
        <v>14601210</v>
      </c>
      <c r="F31492">
        <v>0</v>
      </c>
    </row>
    <row r="31493" spans="1:6" x14ac:dyDescent="0.3">
      <c r="A31493" s="1" t="s">
        <v>15</v>
      </c>
      <c r="B31493" t="b">
        <v>0</v>
      </c>
      <c r="C31493">
        <v>102641921808760</v>
      </c>
      <c r="D31493">
        <v>102641937662785</v>
      </c>
      <c r="E31493">
        <v>15854025</v>
      </c>
      <c r="F31493">
        <v>0</v>
      </c>
    </row>
    <row r="31494" spans="1:6" x14ac:dyDescent="0.3">
      <c r="A31494" s="1" t="s">
        <v>10</v>
      </c>
      <c r="B31494" t="b">
        <v>0</v>
      </c>
      <c r="C31494">
        <v>102641937862543</v>
      </c>
      <c r="D31494">
        <v>102641953055352</v>
      </c>
      <c r="E31494">
        <v>15192809</v>
      </c>
      <c r="F31494">
        <v>0</v>
      </c>
    </row>
    <row r="31495" spans="1:6" x14ac:dyDescent="0.3">
      <c r="A31495" s="1" t="s">
        <v>13</v>
      </c>
      <c r="B31495" t="b">
        <v>0</v>
      </c>
      <c r="C31495">
        <v>102641953091943</v>
      </c>
      <c r="D31495">
        <v>102641968616397</v>
      </c>
      <c r="E31495">
        <v>15524454</v>
      </c>
      <c r="F31495">
        <v>0</v>
      </c>
    </row>
    <row r="31496" spans="1:6" x14ac:dyDescent="0.3">
      <c r="A31496" s="1" t="s">
        <v>6</v>
      </c>
      <c r="B31496" t="b">
        <v>0</v>
      </c>
      <c r="C31496">
        <v>102641969328803</v>
      </c>
      <c r="D31496">
        <v>102641986127278</v>
      </c>
      <c r="E31496">
        <v>16798475</v>
      </c>
      <c r="F31496">
        <v>0</v>
      </c>
    </row>
    <row r="31497" spans="1:6" x14ac:dyDescent="0.3">
      <c r="A31497" s="1" t="s">
        <v>8</v>
      </c>
      <c r="B31497" t="b">
        <v>0</v>
      </c>
      <c r="C31497">
        <v>102641986807954</v>
      </c>
      <c r="D31497">
        <v>102642002642328</v>
      </c>
      <c r="E31497">
        <v>15834374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02642003460906</v>
      </c>
      <c r="D31498">
        <v>102642016677349</v>
      </c>
      <c r="E31498">
        <v>13216443</v>
      </c>
      <c r="F31498">
        <v>0</v>
      </c>
    </row>
    <row r="31499" spans="1:6" x14ac:dyDescent="0.3">
      <c r="A31499" s="1" t="s">
        <v>12</v>
      </c>
      <c r="B31499" t="b">
        <v>0</v>
      </c>
      <c r="C31499">
        <v>102642016728381</v>
      </c>
      <c r="D31499">
        <v>102642032072432</v>
      </c>
      <c r="E31499">
        <v>15344051</v>
      </c>
      <c r="F31499">
        <v>0</v>
      </c>
    </row>
    <row r="31500" spans="1:6" x14ac:dyDescent="0.3">
      <c r="A31500" s="1" t="s">
        <v>7</v>
      </c>
      <c r="B31500" t="b">
        <v>0</v>
      </c>
      <c r="C31500">
        <v>102642032099166</v>
      </c>
      <c r="D31500">
        <v>102642046813649</v>
      </c>
      <c r="E31500">
        <v>14714483</v>
      </c>
      <c r="F31500">
        <v>0</v>
      </c>
    </row>
    <row r="31501" spans="1:6" x14ac:dyDescent="0.3">
      <c r="A31501" s="1" t="s">
        <v>11</v>
      </c>
      <c r="B31501" t="b">
        <v>0</v>
      </c>
      <c r="C31501">
        <v>102642046833839</v>
      </c>
      <c r="D31501">
        <v>102642062474401</v>
      </c>
      <c r="E31501">
        <v>15640562</v>
      </c>
      <c r="F31501">
        <v>0</v>
      </c>
    </row>
    <row r="31502" spans="1:6" x14ac:dyDescent="0.3">
      <c r="A31502" s="1" t="s">
        <v>13</v>
      </c>
      <c r="B31502" t="b">
        <v>0</v>
      </c>
      <c r="C31502">
        <v>102642062494657</v>
      </c>
      <c r="D31502">
        <v>102642078033418</v>
      </c>
      <c r="E31502">
        <v>15538761</v>
      </c>
      <c r="F31502">
        <v>0</v>
      </c>
    </row>
    <row r="31503" spans="1:6" x14ac:dyDescent="0.3">
      <c r="A31503" s="1" t="s">
        <v>12</v>
      </c>
      <c r="B31503" t="b">
        <v>0</v>
      </c>
      <c r="C31503">
        <v>102642078061472</v>
      </c>
      <c r="D31503">
        <v>102642094440101</v>
      </c>
      <c r="E31503">
        <v>16378629</v>
      </c>
      <c r="F31503">
        <v>0</v>
      </c>
    </row>
    <row r="31504" spans="1:6" x14ac:dyDescent="0.3">
      <c r="A31504" s="1" t="s">
        <v>8</v>
      </c>
      <c r="B31504" t="b">
        <v>0</v>
      </c>
      <c r="C31504">
        <v>102642095085884</v>
      </c>
      <c r="D31504">
        <v>102642111971925</v>
      </c>
      <c r="E31504">
        <v>16886041</v>
      </c>
      <c r="F31504">
        <v>0</v>
      </c>
    </row>
    <row r="31505" spans="1:6" x14ac:dyDescent="0.3">
      <c r="A31505" s="1" t="s">
        <v>7</v>
      </c>
      <c r="B31505" t="b">
        <v>0</v>
      </c>
      <c r="C31505">
        <v>102642112797201</v>
      </c>
      <c r="D31505">
        <v>102642125120464</v>
      </c>
      <c r="E31505">
        <v>12323263</v>
      </c>
      <c r="F31505">
        <v>0</v>
      </c>
    </row>
    <row r="31506" spans="1:6" x14ac:dyDescent="0.3">
      <c r="A31506" s="1" t="s">
        <v>15</v>
      </c>
      <c r="B31506" t="b">
        <v>0</v>
      </c>
      <c r="C31506">
        <v>102642125149229</v>
      </c>
      <c r="D31506">
        <v>102642140420143</v>
      </c>
      <c r="E31506">
        <v>15270914</v>
      </c>
      <c r="F31506">
        <v>0</v>
      </c>
    </row>
    <row r="31507" spans="1:6" x14ac:dyDescent="0.3">
      <c r="A31507" s="1" t="s">
        <v>12</v>
      </c>
      <c r="B31507" t="b">
        <v>0</v>
      </c>
      <c r="C31507">
        <v>102642140450339</v>
      </c>
      <c r="D31507">
        <v>102642157085926</v>
      </c>
      <c r="E31507">
        <v>16635587</v>
      </c>
      <c r="F31507">
        <v>0</v>
      </c>
    </row>
    <row r="31508" spans="1:6" x14ac:dyDescent="0.3">
      <c r="A31508" s="1" t="s">
        <v>15</v>
      </c>
      <c r="B31508" t="b">
        <v>0</v>
      </c>
      <c r="C31508">
        <v>102642157128859</v>
      </c>
      <c r="D31508">
        <v>102642171669248</v>
      </c>
      <c r="E31508">
        <v>14540389</v>
      </c>
      <c r="F31508">
        <v>0</v>
      </c>
    </row>
    <row r="31509" spans="1:6" x14ac:dyDescent="0.3">
      <c r="A31509" s="1" t="s">
        <v>6</v>
      </c>
      <c r="B31509" t="b">
        <v>0</v>
      </c>
      <c r="C31509">
        <v>102642172402490</v>
      </c>
      <c r="D31509">
        <v>102642189385841</v>
      </c>
      <c r="E31509">
        <v>16983351</v>
      </c>
      <c r="F31509">
        <v>0</v>
      </c>
    </row>
    <row r="31510" spans="1:6" x14ac:dyDescent="0.3">
      <c r="A31510" s="1" t="s">
        <v>10</v>
      </c>
      <c r="B31510" t="b">
        <v>0</v>
      </c>
      <c r="C31510">
        <v>102642189621860</v>
      </c>
      <c r="D31510">
        <v>102642203222642</v>
      </c>
      <c r="E31510">
        <v>13600782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02642203376230</v>
      </c>
      <c r="D31511">
        <v>102642218725029</v>
      </c>
      <c r="E31511">
        <v>15348799</v>
      </c>
      <c r="F31511">
        <v>0</v>
      </c>
    </row>
    <row r="31512" spans="1:6" x14ac:dyDescent="0.3">
      <c r="A31512" s="1" t="s">
        <v>7</v>
      </c>
      <c r="B31512" t="b">
        <v>0</v>
      </c>
      <c r="C31512">
        <v>102642218752429</v>
      </c>
      <c r="D31512">
        <v>102642234506496</v>
      </c>
      <c r="E31512">
        <v>15754067</v>
      </c>
      <c r="F31512">
        <v>0</v>
      </c>
    </row>
    <row r="31513" spans="1:6" x14ac:dyDescent="0.3">
      <c r="A31513" s="1" t="s">
        <v>9</v>
      </c>
      <c r="B31513" t="b">
        <v>0</v>
      </c>
      <c r="C31513">
        <v>102642234728514</v>
      </c>
      <c r="D31513">
        <v>102642250241439</v>
      </c>
      <c r="E31513">
        <v>15512925</v>
      </c>
      <c r="F31513">
        <v>0</v>
      </c>
    </row>
    <row r="31514" spans="1:6" x14ac:dyDescent="0.3">
      <c r="A31514" s="1" t="s">
        <v>14</v>
      </c>
      <c r="B31514" t="b">
        <v>0</v>
      </c>
      <c r="C31514">
        <v>102642250385393</v>
      </c>
      <c r="D31514">
        <v>102642265756139</v>
      </c>
      <c r="E31514">
        <v>15370746</v>
      </c>
      <c r="F31514">
        <v>0</v>
      </c>
    </row>
    <row r="31515" spans="1:6" x14ac:dyDescent="0.3">
      <c r="A31515" s="1" t="s">
        <v>8</v>
      </c>
      <c r="B31515" t="b">
        <v>0</v>
      </c>
      <c r="C31515">
        <v>102642266348186</v>
      </c>
      <c r="D31515">
        <v>102642283958845</v>
      </c>
      <c r="E31515">
        <v>17610659</v>
      </c>
      <c r="F31515">
        <v>0</v>
      </c>
    </row>
    <row r="31516" spans="1:6" x14ac:dyDescent="0.3">
      <c r="A31516" s="1" t="s">
        <v>9</v>
      </c>
      <c r="B31516" t="b">
        <v>0</v>
      </c>
      <c r="C31516">
        <v>102642284980755</v>
      </c>
      <c r="D31516">
        <v>102642296929866</v>
      </c>
      <c r="E31516">
        <v>11949111</v>
      </c>
      <c r="F31516">
        <v>0</v>
      </c>
    </row>
    <row r="31517" spans="1:6" x14ac:dyDescent="0.3">
      <c r="A31517" s="1" t="s">
        <v>6</v>
      </c>
      <c r="B31517" t="b">
        <v>0</v>
      </c>
      <c r="C31517">
        <v>102642297626856</v>
      </c>
      <c r="D31517">
        <v>102642314315231</v>
      </c>
      <c r="E31517">
        <v>16688375</v>
      </c>
      <c r="F31517">
        <v>0</v>
      </c>
    </row>
    <row r="31518" spans="1:6" x14ac:dyDescent="0.3">
      <c r="A31518" s="1" t="s">
        <v>11</v>
      </c>
      <c r="B31518" t="b">
        <v>0</v>
      </c>
      <c r="C31518">
        <v>102642314369763</v>
      </c>
      <c r="D31518">
        <v>102642328149601</v>
      </c>
      <c r="E31518">
        <v>13779838</v>
      </c>
      <c r="F31518">
        <v>0</v>
      </c>
    </row>
    <row r="31519" spans="1:6" x14ac:dyDescent="0.3">
      <c r="A31519" s="1" t="s">
        <v>10</v>
      </c>
      <c r="B31519" t="b">
        <v>0</v>
      </c>
      <c r="C31519">
        <v>102642328354487</v>
      </c>
      <c r="D31519">
        <v>102642343978573</v>
      </c>
      <c r="E31519">
        <v>15624086</v>
      </c>
      <c r="F31519">
        <v>0</v>
      </c>
    </row>
    <row r="31520" spans="1:6" x14ac:dyDescent="0.3">
      <c r="A31520" s="1" t="s">
        <v>8</v>
      </c>
      <c r="B31520" t="b">
        <v>0</v>
      </c>
      <c r="C31520">
        <v>102642344631124</v>
      </c>
      <c r="D31520">
        <v>102642362359123</v>
      </c>
      <c r="E31520">
        <v>17727999</v>
      </c>
      <c r="F31520">
        <v>0</v>
      </c>
    </row>
    <row r="31521" spans="1:6" x14ac:dyDescent="0.3">
      <c r="A31521" s="1" t="s">
        <v>8</v>
      </c>
      <c r="B31521" t="b">
        <v>0</v>
      </c>
      <c r="C31521">
        <v>102642363808901</v>
      </c>
      <c r="D31521">
        <v>102642377579223</v>
      </c>
      <c r="E31521">
        <v>13770322</v>
      </c>
      <c r="F31521">
        <v>0</v>
      </c>
    </row>
    <row r="31522" spans="1:6" x14ac:dyDescent="0.3">
      <c r="A31522" s="1" t="s">
        <v>8</v>
      </c>
      <c r="B31522" t="b">
        <v>0</v>
      </c>
      <c r="C31522">
        <v>102642379021933</v>
      </c>
      <c r="D31522">
        <v>102642393517460</v>
      </c>
      <c r="E31522">
        <v>14495527</v>
      </c>
      <c r="F31522">
        <v>0</v>
      </c>
    </row>
    <row r="31523" spans="1:6" x14ac:dyDescent="0.3">
      <c r="A31523" s="1" t="s">
        <v>13</v>
      </c>
      <c r="B31523" t="b">
        <v>0</v>
      </c>
      <c r="C31523">
        <v>102642394321255</v>
      </c>
      <c r="D31523">
        <v>102642406297401</v>
      </c>
      <c r="E31523">
        <v>11976146</v>
      </c>
      <c r="F31523">
        <v>0</v>
      </c>
    </row>
    <row r="31524" spans="1:6" x14ac:dyDescent="0.3">
      <c r="A31524" s="1" t="s">
        <v>10</v>
      </c>
      <c r="B31524" t="b">
        <v>0</v>
      </c>
      <c r="C31524">
        <v>102642406504534</v>
      </c>
      <c r="D31524">
        <v>102642421901805</v>
      </c>
      <c r="E31524">
        <v>15397271</v>
      </c>
      <c r="F31524">
        <v>0</v>
      </c>
    </row>
    <row r="31525" spans="1:6" x14ac:dyDescent="0.3">
      <c r="A31525" s="1" t="s">
        <v>6</v>
      </c>
      <c r="B31525" t="b">
        <v>0</v>
      </c>
      <c r="C31525">
        <v>102642422627697</v>
      </c>
      <c r="D31525">
        <v>102642439497936</v>
      </c>
      <c r="E31525">
        <v>16870239</v>
      </c>
      <c r="F31525">
        <v>0</v>
      </c>
    </row>
    <row r="31526" spans="1:6" x14ac:dyDescent="0.3">
      <c r="A31526" s="1" t="s">
        <v>7</v>
      </c>
      <c r="B31526" t="b">
        <v>0</v>
      </c>
      <c r="C31526">
        <v>102642439555197</v>
      </c>
      <c r="D31526">
        <v>102642453585494</v>
      </c>
      <c r="E31526">
        <v>14030297</v>
      </c>
      <c r="F31526">
        <v>0</v>
      </c>
    </row>
    <row r="31527" spans="1:6" x14ac:dyDescent="0.3">
      <c r="A31527" s="1" t="s">
        <v>10</v>
      </c>
      <c r="B31527" t="b">
        <v>0</v>
      </c>
      <c r="C31527">
        <v>102642453801750</v>
      </c>
      <c r="D31527">
        <v>102642468791407</v>
      </c>
      <c r="E31527">
        <v>14989657</v>
      </c>
      <c r="F31527">
        <v>0</v>
      </c>
    </row>
    <row r="31528" spans="1:6" x14ac:dyDescent="0.3">
      <c r="A31528" s="1" t="s">
        <v>6</v>
      </c>
      <c r="B31528" t="b">
        <v>0</v>
      </c>
      <c r="C31528">
        <v>102642469501494</v>
      </c>
      <c r="D31528">
        <v>102642486489091</v>
      </c>
      <c r="E31528">
        <v>16987597</v>
      </c>
      <c r="F31528">
        <v>0</v>
      </c>
    </row>
    <row r="31529" spans="1:6" x14ac:dyDescent="0.3">
      <c r="A31529" s="1" t="s">
        <v>8</v>
      </c>
      <c r="B31529" t="b">
        <v>0</v>
      </c>
      <c r="C31529">
        <v>102642487182442</v>
      </c>
      <c r="D31529">
        <v>102642502699230</v>
      </c>
      <c r="E31529">
        <v>15516788</v>
      </c>
      <c r="F31529">
        <v>0</v>
      </c>
    </row>
    <row r="31530" spans="1:6" x14ac:dyDescent="0.3">
      <c r="A31530" s="1" t="s">
        <v>14</v>
      </c>
      <c r="B31530" t="b">
        <v>0</v>
      </c>
      <c r="C31530">
        <v>102642503652387</v>
      </c>
      <c r="D31530">
        <v>102642515801001</v>
      </c>
      <c r="E31530">
        <v>12148614</v>
      </c>
      <c r="F31530">
        <v>0</v>
      </c>
    </row>
    <row r="31531" spans="1:6" x14ac:dyDescent="0.3">
      <c r="A31531" s="1" t="s">
        <v>10</v>
      </c>
      <c r="B31531" t="b">
        <v>0</v>
      </c>
      <c r="C31531">
        <v>102642515992017</v>
      </c>
      <c r="D31531">
        <v>102642531292793</v>
      </c>
      <c r="E31531">
        <v>15300776</v>
      </c>
      <c r="F31531">
        <v>0</v>
      </c>
    </row>
    <row r="31532" spans="1:6" x14ac:dyDescent="0.3">
      <c r="A31532" s="1" t="s">
        <v>12</v>
      </c>
      <c r="B31532" t="b">
        <v>0</v>
      </c>
      <c r="C31532">
        <v>102642531321476</v>
      </c>
      <c r="D31532">
        <v>102642547794096</v>
      </c>
      <c r="E31532">
        <v>16472620</v>
      </c>
      <c r="F31532">
        <v>0</v>
      </c>
    </row>
    <row r="31533" spans="1:6" x14ac:dyDescent="0.3">
      <c r="A31533" s="1" t="s">
        <v>15</v>
      </c>
      <c r="B31533" t="b">
        <v>0</v>
      </c>
      <c r="C31533">
        <v>102642547823633</v>
      </c>
      <c r="D31533">
        <v>102642562488263</v>
      </c>
      <c r="E31533">
        <v>14664630</v>
      </c>
      <c r="F31533">
        <v>0</v>
      </c>
    </row>
    <row r="31534" spans="1:6" x14ac:dyDescent="0.3">
      <c r="A31534" s="1" t="s">
        <v>11</v>
      </c>
      <c r="B31534" t="b">
        <v>0</v>
      </c>
      <c r="C31534">
        <v>102642562511251</v>
      </c>
      <c r="D31534">
        <v>102642578152213</v>
      </c>
      <c r="E31534">
        <v>15640962</v>
      </c>
      <c r="F31534">
        <v>0</v>
      </c>
    </row>
    <row r="31535" spans="1:6" x14ac:dyDescent="0.3">
      <c r="A31535" s="1" t="s">
        <v>14</v>
      </c>
      <c r="B31535" t="b">
        <v>0</v>
      </c>
      <c r="C31535">
        <v>102642578316575</v>
      </c>
      <c r="D31535">
        <v>102642593874370</v>
      </c>
      <c r="E31535">
        <v>15557795</v>
      </c>
      <c r="F31535">
        <v>0</v>
      </c>
    </row>
    <row r="31536" spans="1:6" x14ac:dyDescent="0.3">
      <c r="A31536" s="1" t="s">
        <v>15</v>
      </c>
      <c r="B31536" t="b">
        <v>0</v>
      </c>
      <c r="C31536">
        <v>102642593907171</v>
      </c>
      <c r="D31536">
        <v>102642609187937</v>
      </c>
      <c r="E31536">
        <v>15280766</v>
      </c>
      <c r="F31536">
        <v>0</v>
      </c>
    </row>
    <row r="31537" spans="1:6" x14ac:dyDescent="0.3">
      <c r="A31537" s="1" t="s">
        <v>6</v>
      </c>
      <c r="B31537" t="b">
        <v>0</v>
      </c>
      <c r="C31537">
        <v>102642609923245</v>
      </c>
      <c r="D31537">
        <v>102642626890932</v>
      </c>
      <c r="E31537">
        <v>16967687</v>
      </c>
      <c r="F31537">
        <v>0</v>
      </c>
    </row>
    <row r="31538" spans="1:6" x14ac:dyDescent="0.3">
      <c r="A31538" s="1" t="s">
        <v>12</v>
      </c>
      <c r="B31538" t="b">
        <v>0</v>
      </c>
      <c r="C31538">
        <v>102642626957246</v>
      </c>
      <c r="D31538">
        <v>102642641676092</v>
      </c>
      <c r="E31538">
        <v>14718846</v>
      </c>
      <c r="F31538">
        <v>0</v>
      </c>
    </row>
    <row r="31539" spans="1:6" x14ac:dyDescent="0.3">
      <c r="A31539" s="1" t="s">
        <v>15</v>
      </c>
      <c r="B31539" t="b">
        <v>0</v>
      </c>
      <c r="C31539">
        <v>102642641695912</v>
      </c>
      <c r="D31539">
        <v>102642656123977</v>
      </c>
      <c r="E31539">
        <v>14428065</v>
      </c>
      <c r="F31539">
        <v>0</v>
      </c>
    </row>
    <row r="31540" spans="1:6" x14ac:dyDescent="0.3">
      <c r="A31540" s="1" t="s">
        <v>15</v>
      </c>
      <c r="B31540" t="b">
        <v>0</v>
      </c>
      <c r="C31540">
        <v>102642656142012</v>
      </c>
      <c r="D31540">
        <v>102642671954279</v>
      </c>
      <c r="E31540">
        <v>15812267</v>
      </c>
      <c r="F31540">
        <v>0</v>
      </c>
    </row>
    <row r="31541" spans="1:6" x14ac:dyDescent="0.3">
      <c r="A31541" s="1" t="s">
        <v>15</v>
      </c>
      <c r="B31541" t="b">
        <v>0</v>
      </c>
      <c r="C31541">
        <v>102642671984772</v>
      </c>
      <c r="D31541">
        <v>102642687431602</v>
      </c>
      <c r="E31541">
        <v>15446830</v>
      </c>
      <c r="F31541">
        <v>0</v>
      </c>
    </row>
    <row r="31542" spans="1:6" x14ac:dyDescent="0.3">
      <c r="A31542" s="1" t="s">
        <v>15</v>
      </c>
      <c r="B31542" t="b">
        <v>0</v>
      </c>
      <c r="C31542">
        <v>102642687443874</v>
      </c>
      <c r="D31542">
        <v>102642702964973</v>
      </c>
      <c r="E31542">
        <v>15521099</v>
      </c>
      <c r="F31542">
        <v>0</v>
      </c>
    </row>
    <row r="31543" spans="1:6" x14ac:dyDescent="0.3">
      <c r="A31543" s="1" t="s">
        <v>15</v>
      </c>
      <c r="B31543" t="b">
        <v>0</v>
      </c>
      <c r="C31543">
        <v>102642702980257</v>
      </c>
      <c r="D31543">
        <v>102642718552254</v>
      </c>
      <c r="E31543">
        <v>15571997</v>
      </c>
      <c r="F31543">
        <v>0</v>
      </c>
    </row>
    <row r="31544" spans="1:6" x14ac:dyDescent="0.3">
      <c r="A31544" s="1" t="s">
        <v>11</v>
      </c>
      <c r="B31544" t="b">
        <v>0</v>
      </c>
      <c r="C31544">
        <v>102642718566146</v>
      </c>
      <c r="D31544">
        <v>102642734318590</v>
      </c>
      <c r="E31544">
        <v>15752444</v>
      </c>
      <c r="F31544">
        <v>0</v>
      </c>
    </row>
    <row r="31545" spans="1:6" x14ac:dyDescent="0.3">
      <c r="A31545" s="1" t="s">
        <v>13</v>
      </c>
      <c r="B31545" t="b">
        <v>0</v>
      </c>
      <c r="C31545">
        <v>102642734336132</v>
      </c>
      <c r="D31545">
        <v>102642750020292</v>
      </c>
      <c r="E31545">
        <v>15684160</v>
      </c>
      <c r="F31545">
        <v>0</v>
      </c>
    </row>
    <row r="31546" spans="1:6" x14ac:dyDescent="0.3">
      <c r="A31546" s="1" t="s">
        <v>13</v>
      </c>
      <c r="B31546" t="b">
        <v>0</v>
      </c>
      <c r="C31546">
        <v>102642750032884</v>
      </c>
      <c r="D31546">
        <v>102642765645162</v>
      </c>
      <c r="E31546">
        <v>15612278</v>
      </c>
      <c r="F31546">
        <v>0</v>
      </c>
    </row>
    <row r="31547" spans="1:6" x14ac:dyDescent="0.3">
      <c r="A31547" s="1" t="s">
        <v>13</v>
      </c>
      <c r="B31547" t="b">
        <v>0</v>
      </c>
      <c r="C31547">
        <v>102642765662754</v>
      </c>
      <c r="D31547">
        <v>102642781424605</v>
      </c>
      <c r="E31547">
        <v>15761851</v>
      </c>
      <c r="F31547">
        <v>0</v>
      </c>
    </row>
    <row r="31548" spans="1:6" x14ac:dyDescent="0.3">
      <c r="A31548" s="1" t="s">
        <v>15</v>
      </c>
      <c r="B31548" t="b">
        <v>0</v>
      </c>
      <c r="C31548">
        <v>102642781459896</v>
      </c>
      <c r="D31548">
        <v>102642796743958</v>
      </c>
      <c r="E31548">
        <v>15284062</v>
      </c>
      <c r="F31548">
        <v>0</v>
      </c>
    </row>
    <row r="31549" spans="1:6" x14ac:dyDescent="0.3">
      <c r="A31549" s="1" t="s">
        <v>6</v>
      </c>
      <c r="B31549" t="b">
        <v>0</v>
      </c>
      <c r="C31549">
        <v>102642797474683</v>
      </c>
      <c r="D31549">
        <v>102642814483813</v>
      </c>
      <c r="E31549">
        <v>17009130</v>
      </c>
      <c r="F31549">
        <v>0</v>
      </c>
    </row>
    <row r="31550" spans="1:6" x14ac:dyDescent="0.3">
      <c r="A31550" s="1" t="s">
        <v>7</v>
      </c>
      <c r="B31550" t="b">
        <v>0</v>
      </c>
      <c r="C31550">
        <v>102642814542717</v>
      </c>
      <c r="D31550">
        <v>102642828267405</v>
      </c>
      <c r="E31550">
        <v>13724688</v>
      </c>
      <c r="F31550">
        <v>0</v>
      </c>
    </row>
    <row r="31551" spans="1:6" x14ac:dyDescent="0.3">
      <c r="A31551" s="1" t="s">
        <v>15</v>
      </c>
      <c r="B31551" t="b">
        <v>0</v>
      </c>
      <c r="C31551">
        <v>102642828288836</v>
      </c>
      <c r="D31551">
        <v>102642843647754</v>
      </c>
      <c r="E31551">
        <v>15358918</v>
      </c>
      <c r="F31551">
        <v>0</v>
      </c>
    </row>
    <row r="31552" spans="1:6" x14ac:dyDescent="0.3">
      <c r="A31552" s="1" t="s">
        <v>10</v>
      </c>
      <c r="B31552" t="b">
        <v>0</v>
      </c>
      <c r="C31552">
        <v>102642843846465</v>
      </c>
      <c r="D31552">
        <v>102642859514464</v>
      </c>
      <c r="E31552">
        <v>15667999</v>
      </c>
      <c r="F31552">
        <v>0</v>
      </c>
    </row>
    <row r="31553" spans="1:6" x14ac:dyDescent="0.3">
      <c r="A31553" s="1" t="s">
        <v>7</v>
      </c>
      <c r="B31553" t="b">
        <v>0</v>
      </c>
      <c r="C31553">
        <v>102642859533569</v>
      </c>
      <c r="D31553">
        <v>102642875118539</v>
      </c>
      <c r="E31553">
        <v>15584970</v>
      </c>
      <c r="F31553">
        <v>0</v>
      </c>
    </row>
    <row r="31554" spans="1:6" x14ac:dyDescent="0.3">
      <c r="A31554" s="1" t="s">
        <v>13</v>
      </c>
      <c r="B31554" t="b">
        <v>0</v>
      </c>
      <c r="C31554">
        <v>102642875140559</v>
      </c>
      <c r="D31554">
        <v>102642890885304</v>
      </c>
      <c r="E31554">
        <v>15744745</v>
      </c>
      <c r="F31554">
        <v>0</v>
      </c>
    </row>
    <row r="31555" spans="1:6" x14ac:dyDescent="0.3">
      <c r="A31555" s="1" t="s">
        <v>13</v>
      </c>
      <c r="B31555" t="b">
        <v>0</v>
      </c>
      <c r="C31555">
        <v>102642890921414</v>
      </c>
      <c r="D31555">
        <v>102642906319925</v>
      </c>
      <c r="E31555">
        <v>15398511</v>
      </c>
      <c r="F31555">
        <v>0</v>
      </c>
    </row>
    <row r="31556" spans="1:6" x14ac:dyDescent="0.3">
      <c r="A31556" s="1" t="s">
        <v>14</v>
      </c>
      <c r="B31556" t="b">
        <v>0</v>
      </c>
      <c r="C31556">
        <v>102642906476320</v>
      </c>
      <c r="D31556">
        <v>102642922028374</v>
      </c>
      <c r="E31556">
        <v>15552054</v>
      </c>
      <c r="F31556">
        <v>0</v>
      </c>
    </row>
    <row r="31557" spans="1:6" x14ac:dyDescent="0.3">
      <c r="A31557" s="1" t="s">
        <v>12</v>
      </c>
      <c r="B31557" t="b">
        <v>0</v>
      </c>
      <c r="C31557">
        <v>102642922077033</v>
      </c>
      <c r="D31557">
        <v>102642938413829</v>
      </c>
      <c r="E31557">
        <v>16336796</v>
      </c>
      <c r="F31557">
        <v>0</v>
      </c>
    </row>
    <row r="31558" spans="1:6" x14ac:dyDescent="0.3">
      <c r="A31558" s="1" t="s">
        <v>6</v>
      </c>
      <c r="B31558" t="b">
        <v>0</v>
      </c>
      <c r="C31558">
        <v>102642939153746</v>
      </c>
      <c r="D31558">
        <v>102642955192234</v>
      </c>
      <c r="E31558">
        <v>16038488</v>
      </c>
      <c r="F31558">
        <v>0</v>
      </c>
    </row>
    <row r="31559" spans="1:6" x14ac:dyDescent="0.3">
      <c r="A31559" s="1" t="s">
        <v>12</v>
      </c>
      <c r="B31559" t="b">
        <v>0</v>
      </c>
      <c r="C31559">
        <v>102642955260804</v>
      </c>
      <c r="D31559">
        <v>102642969661262</v>
      </c>
      <c r="E31559">
        <v>14400458</v>
      </c>
      <c r="F31559">
        <v>0</v>
      </c>
    </row>
    <row r="31560" spans="1:6" x14ac:dyDescent="0.3">
      <c r="A31560" s="1" t="s">
        <v>6</v>
      </c>
      <c r="B31560" t="b">
        <v>0</v>
      </c>
      <c r="C31560">
        <v>102642970425539</v>
      </c>
      <c r="D31560">
        <v>102642986511559</v>
      </c>
      <c r="E31560">
        <v>16086020</v>
      </c>
      <c r="F31560">
        <v>0</v>
      </c>
    </row>
    <row r="31561" spans="1:6" x14ac:dyDescent="0.3">
      <c r="A31561" s="1" t="s">
        <v>6</v>
      </c>
      <c r="B31561" t="b">
        <v>0</v>
      </c>
      <c r="C31561">
        <v>102642987287275</v>
      </c>
      <c r="D31561">
        <v>102643002341509</v>
      </c>
      <c r="E31561">
        <v>15054234</v>
      </c>
      <c r="F31561">
        <v>0</v>
      </c>
    </row>
    <row r="31562" spans="1:6" x14ac:dyDescent="0.3">
      <c r="A31562" s="1" t="s">
        <v>13</v>
      </c>
      <c r="B31562" t="b">
        <v>0</v>
      </c>
      <c r="C31562">
        <v>102643002400522</v>
      </c>
      <c r="D31562">
        <v>102643015775205</v>
      </c>
      <c r="E31562">
        <v>13374683</v>
      </c>
      <c r="F31562">
        <v>0</v>
      </c>
    </row>
    <row r="31563" spans="1:6" x14ac:dyDescent="0.3">
      <c r="A31563" s="1" t="s">
        <v>14</v>
      </c>
      <c r="B31563" t="b">
        <v>0</v>
      </c>
      <c r="C31563">
        <v>102643015943206</v>
      </c>
      <c r="D31563">
        <v>102643031511047</v>
      </c>
      <c r="E31563">
        <v>15567841</v>
      </c>
      <c r="F31563">
        <v>0</v>
      </c>
    </row>
    <row r="31564" spans="1:6" x14ac:dyDescent="0.3">
      <c r="A31564" s="1" t="s">
        <v>10</v>
      </c>
      <c r="B31564" t="b">
        <v>0</v>
      </c>
      <c r="C31564">
        <v>102643031700160</v>
      </c>
      <c r="D31564">
        <v>102643046996206</v>
      </c>
      <c r="E31564">
        <v>15296046</v>
      </c>
      <c r="F31564">
        <v>0</v>
      </c>
    </row>
    <row r="31565" spans="1:6" x14ac:dyDescent="0.3">
      <c r="A31565" s="1" t="s">
        <v>14</v>
      </c>
      <c r="B31565" t="b">
        <v>0</v>
      </c>
      <c r="C31565">
        <v>102643047139189</v>
      </c>
      <c r="D31565">
        <v>102643063005975</v>
      </c>
      <c r="E31565">
        <v>15866786</v>
      </c>
      <c r="F31565">
        <v>0</v>
      </c>
    </row>
    <row r="31566" spans="1:6" x14ac:dyDescent="0.3">
      <c r="A31566" s="1" t="s">
        <v>8</v>
      </c>
      <c r="B31566" t="b">
        <v>0</v>
      </c>
      <c r="C31566">
        <v>102643063673414</v>
      </c>
      <c r="D31566">
        <v>102643080922654</v>
      </c>
      <c r="E31566">
        <v>17249240</v>
      </c>
      <c r="F31566">
        <v>0</v>
      </c>
    </row>
    <row r="31567" spans="1:6" x14ac:dyDescent="0.3">
      <c r="A31567" s="1" t="s">
        <v>6</v>
      </c>
      <c r="B31567" t="b">
        <v>0</v>
      </c>
      <c r="C31567">
        <v>102643082485453</v>
      </c>
      <c r="D31567">
        <v>102643096105898</v>
      </c>
      <c r="E31567">
        <v>13620445</v>
      </c>
      <c r="F31567">
        <v>0</v>
      </c>
    </row>
    <row r="31568" spans="1:6" x14ac:dyDescent="0.3">
      <c r="A31568" s="1" t="s">
        <v>8</v>
      </c>
      <c r="B31568" t="b">
        <v>0</v>
      </c>
      <c r="C31568">
        <v>102643096816270</v>
      </c>
      <c r="D31568">
        <v>102643111720686</v>
      </c>
      <c r="E31568">
        <v>14904416</v>
      </c>
      <c r="F31568">
        <v>0</v>
      </c>
    </row>
    <row r="31569" spans="1:6" x14ac:dyDescent="0.3">
      <c r="A31569" s="1" t="s">
        <v>9</v>
      </c>
      <c r="B31569" t="b">
        <v>0</v>
      </c>
      <c r="C31569">
        <v>102643113187029</v>
      </c>
      <c r="D31569">
        <v>102643124897369</v>
      </c>
      <c r="E31569">
        <v>11710340</v>
      </c>
      <c r="F31569">
        <v>0</v>
      </c>
    </row>
    <row r="31570" spans="1:6" x14ac:dyDescent="0.3">
      <c r="A31570" s="1" t="s">
        <v>11</v>
      </c>
      <c r="B31570" t="b">
        <v>0</v>
      </c>
      <c r="C31570">
        <v>102643124926508</v>
      </c>
      <c r="D31570">
        <v>102643140396397</v>
      </c>
      <c r="E31570">
        <v>15469889</v>
      </c>
      <c r="F31570">
        <v>0</v>
      </c>
    </row>
    <row r="31571" spans="1:6" x14ac:dyDescent="0.3">
      <c r="A31571" s="1" t="s">
        <v>14</v>
      </c>
      <c r="B31571" t="b">
        <v>0</v>
      </c>
      <c r="C31571">
        <v>102643140552364</v>
      </c>
      <c r="D31571">
        <v>102643156110629</v>
      </c>
      <c r="E31571">
        <v>15558265</v>
      </c>
      <c r="F31571">
        <v>0</v>
      </c>
    </row>
    <row r="31572" spans="1:6" x14ac:dyDescent="0.3">
      <c r="A31572" s="1" t="s">
        <v>9</v>
      </c>
      <c r="B31572" t="b">
        <v>0</v>
      </c>
      <c r="C31572">
        <v>102643156286645</v>
      </c>
      <c r="D31572">
        <v>102643172118697</v>
      </c>
      <c r="E31572">
        <v>15832052</v>
      </c>
      <c r="F31572">
        <v>0</v>
      </c>
    </row>
    <row r="31573" spans="1:6" x14ac:dyDescent="0.3">
      <c r="A31573" s="1" t="s">
        <v>15</v>
      </c>
      <c r="B31573" t="b">
        <v>0</v>
      </c>
      <c r="C31573">
        <v>102643172147475</v>
      </c>
      <c r="D31573">
        <v>102643187361197</v>
      </c>
      <c r="E31573">
        <v>15213722</v>
      </c>
      <c r="F31573">
        <v>0</v>
      </c>
    </row>
    <row r="31574" spans="1:6" x14ac:dyDescent="0.3">
      <c r="A31574" s="1" t="s">
        <v>15</v>
      </c>
      <c r="B31574" t="b">
        <v>0</v>
      </c>
      <c r="C31574">
        <v>102643187371848</v>
      </c>
      <c r="D31574">
        <v>102643203021042</v>
      </c>
      <c r="E31574">
        <v>15649194</v>
      </c>
      <c r="F31574">
        <v>0</v>
      </c>
    </row>
    <row r="31575" spans="1:6" x14ac:dyDescent="0.3">
      <c r="A31575" s="1" t="s">
        <v>14</v>
      </c>
      <c r="B31575" t="b">
        <v>0</v>
      </c>
      <c r="C31575">
        <v>102643203159393</v>
      </c>
      <c r="D31575">
        <v>102643219139900</v>
      </c>
      <c r="E31575">
        <v>15980507</v>
      </c>
      <c r="F31575">
        <v>0</v>
      </c>
    </row>
    <row r="31576" spans="1:6" x14ac:dyDescent="0.3">
      <c r="A31576" s="1" t="s">
        <v>6</v>
      </c>
      <c r="B31576" t="b">
        <v>0</v>
      </c>
      <c r="C31576">
        <v>102643219884013</v>
      </c>
      <c r="D31576">
        <v>102643236377599</v>
      </c>
      <c r="E31576">
        <v>16493586</v>
      </c>
      <c r="F31576">
        <v>0</v>
      </c>
    </row>
    <row r="31577" spans="1:6" x14ac:dyDescent="0.3">
      <c r="A31577" s="1" t="s">
        <v>9</v>
      </c>
      <c r="B31577" t="b">
        <v>0</v>
      </c>
      <c r="C31577">
        <v>102643236623519</v>
      </c>
      <c r="D31577">
        <v>102643250329459</v>
      </c>
      <c r="E31577">
        <v>13705940</v>
      </c>
      <c r="F31577">
        <v>0</v>
      </c>
    </row>
    <row r="31578" spans="1:6" x14ac:dyDescent="0.3">
      <c r="A31578" s="1" t="s">
        <v>7</v>
      </c>
      <c r="B31578" t="b">
        <v>0</v>
      </c>
      <c r="C31578">
        <v>102643250359056</v>
      </c>
      <c r="D31578">
        <v>102643265796480</v>
      </c>
      <c r="E31578">
        <v>15437424</v>
      </c>
      <c r="F31578">
        <v>0</v>
      </c>
    </row>
    <row r="31579" spans="1:6" x14ac:dyDescent="0.3">
      <c r="A31579" s="1" t="s">
        <v>11</v>
      </c>
      <c r="B31579" t="b">
        <v>0</v>
      </c>
      <c r="C31579">
        <v>102643265818242</v>
      </c>
      <c r="D31579">
        <v>102643281160653</v>
      </c>
      <c r="E31579">
        <v>15342411</v>
      </c>
      <c r="F31579">
        <v>0</v>
      </c>
    </row>
    <row r="31580" spans="1:6" x14ac:dyDescent="0.3">
      <c r="A31580" s="1" t="s">
        <v>11</v>
      </c>
      <c r="B31580" t="b">
        <v>0</v>
      </c>
      <c r="C31580">
        <v>102643281178072</v>
      </c>
      <c r="D31580">
        <v>102643296869387</v>
      </c>
      <c r="E31580">
        <v>15691315</v>
      </c>
      <c r="F31580">
        <v>0</v>
      </c>
    </row>
    <row r="31581" spans="1:6" x14ac:dyDescent="0.3">
      <c r="A31581" s="1" t="s">
        <v>8</v>
      </c>
      <c r="B31581" t="b">
        <v>0</v>
      </c>
      <c r="C31581">
        <v>102643297503260</v>
      </c>
      <c r="D31581">
        <v>102643315423956</v>
      </c>
      <c r="E31581">
        <v>17920696</v>
      </c>
      <c r="F31581">
        <v>0</v>
      </c>
    </row>
    <row r="31582" spans="1:6" x14ac:dyDescent="0.3">
      <c r="A31582" s="1" t="s">
        <v>10</v>
      </c>
      <c r="B31582" t="b">
        <v>0</v>
      </c>
      <c r="C31582">
        <v>102643316440819</v>
      </c>
      <c r="D31582">
        <v>102643328473069</v>
      </c>
      <c r="E31582">
        <v>12032250</v>
      </c>
      <c r="F31582">
        <v>0</v>
      </c>
    </row>
    <row r="31583" spans="1:6" x14ac:dyDescent="0.3">
      <c r="A31583" s="1" t="s">
        <v>12</v>
      </c>
      <c r="B31583" t="b">
        <v>0</v>
      </c>
      <c r="C31583">
        <v>102643328525763</v>
      </c>
      <c r="D31583">
        <v>102643344853211</v>
      </c>
      <c r="E31583">
        <v>16327448</v>
      </c>
      <c r="F31583">
        <v>0</v>
      </c>
    </row>
    <row r="31584" spans="1:6" x14ac:dyDescent="0.3">
      <c r="A31584" s="1" t="s">
        <v>11</v>
      </c>
      <c r="B31584" t="b">
        <v>0</v>
      </c>
      <c r="C31584">
        <v>102643344878644</v>
      </c>
      <c r="D31584">
        <v>102643359513501</v>
      </c>
      <c r="E31584">
        <v>14634857</v>
      </c>
      <c r="F31584">
        <v>0</v>
      </c>
    </row>
    <row r="31585" spans="1:6" x14ac:dyDescent="0.3">
      <c r="A31585" s="1" t="s">
        <v>9</v>
      </c>
      <c r="B31585" t="b">
        <v>0</v>
      </c>
      <c r="C31585">
        <v>102643359724197</v>
      </c>
      <c r="D31585">
        <v>102643375472888</v>
      </c>
      <c r="E31585">
        <v>15748691</v>
      </c>
      <c r="F31585">
        <v>0</v>
      </c>
    </row>
    <row r="31586" spans="1:6" x14ac:dyDescent="0.3">
      <c r="A31586" s="1" t="s">
        <v>13</v>
      </c>
      <c r="B31586" t="b">
        <v>0</v>
      </c>
      <c r="C31586">
        <v>102643375503529</v>
      </c>
      <c r="D31586">
        <v>102643390835180</v>
      </c>
      <c r="E31586">
        <v>15331651</v>
      </c>
      <c r="F31586">
        <v>0</v>
      </c>
    </row>
    <row r="31587" spans="1:6" x14ac:dyDescent="0.3">
      <c r="A31587" s="1" t="s">
        <v>14</v>
      </c>
      <c r="B31587" t="b">
        <v>0</v>
      </c>
      <c r="C31587">
        <v>102643391024906</v>
      </c>
      <c r="D31587">
        <v>102643406515256</v>
      </c>
      <c r="E31587">
        <v>15490350</v>
      </c>
      <c r="F31587">
        <v>0</v>
      </c>
    </row>
    <row r="31588" spans="1:6" x14ac:dyDescent="0.3">
      <c r="A31588" s="1" t="s">
        <v>6</v>
      </c>
      <c r="B31588" t="b">
        <v>0</v>
      </c>
      <c r="C31588">
        <v>102643407242616</v>
      </c>
      <c r="D31588">
        <v>102643424037194</v>
      </c>
      <c r="E31588">
        <v>16794578</v>
      </c>
      <c r="F31588">
        <v>0</v>
      </c>
    </row>
    <row r="31589" spans="1:6" x14ac:dyDescent="0.3">
      <c r="A31589" s="1" t="s">
        <v>8</v>
      </c>
      <c r="B31589" t="b">
        <v>0</v>
      </c>
      <c r="C31589">
        <v>102643424720450</v>
      </c>
      <c r="D31589">
        <v>102643440683351</v>
      </c>
      <c r="E31589">
        <v>15962901</v>
      </c>
      <c r="F31589">
        <v>0</v>
      </c>
    </row>
    <row r="31590" spans="1:6" x14ac:dyDescent="0.3">
      <c r="A31590" s="1" t="s">
        <v>9</v>
      </c>
      <c r="B31590" t="b">
        <v>0</v>
      </c>
      <c r="C31590">
        <v>102643441674688</v>
      </c>
      <c r="D31590">
        <v>102643453539682</v>
      </c>
      <c r="E31590">
        <v>11864994</v>
      </c>
      <c r="F31590">
        <v>0</v>
      </c>
    </row>
    <row r="31591" spans="1:6" x14ac:dyDescent="0.3">
      <c r="A31591" s="1" t="s">
        <v>9</v>
      </c>
      <c r="B31591" t="b">
        <v>0</v>
      </c>
      <c r="C31591">
        <v>102643453722063</v>
      </c>
      <c r="D31591">
        <v>102643469098597</v>
      </c>
      <c r="E31591">
        <v>15376534</v>
      </c>
      <c r="F31591">
        <v>0</v>
      </c>
    </row>
    <row r="31592" spans="1:6" x14ac:dyDescent="0.3">
      <c r="A31592" s="1" t="s">
        <v>10</v>
      </c>
      <c r="B31592" t="b">
        <v>0</v>
      </c>
      <c r="C31592">
        <v>102643469282152</v>
      </c>
      <c r="D31592">
        <v>102643484619593</v>
      </c>
      <c r="E31592">
        <v>15337441</v>
      </c>
      <c r="F31592">
        <v>0</v>
      </c>
    </row>
    <row r="31593" spans="1:6" x14ac:dyDescent="0.3">
      <c r="A31593" s="1" t="s">
        <v>15</v>
      </c>
      <c r="B31593" t="b">
        <v>0</v>
      </c>
      <c r="C31593">
        <v>102643484744621</v>
      </c>
      <c r="D31593">
        <v>102643500022555</v>
      </c>
      <c r="E31593">
        <v>15277934</v>
      </c>
      <c r="F31593">
        <v>0</v>
      </c>
    </row>
    <row r="31594" spans="1:6" x14ac:dyDescent="0.3">
      <c r="A31594" s="1" t="s">
        <v>7</v>
      </c>
      <c r="B31594" t="b">
        <v>0</v>
      </c>
      <c r="C31594">
        <v>102643500033987</v>
      </c>
      <c r="D31594">
        <v>102643515845840</v>
      </c>
      <c r="E31594">
        <v>15811853</v>
      </c>
      <c r="F31594">
        <v>0</v>
      </c>
    </row>
    <row r="31595" spans="1:6" x14ac:dyDescent="0.3">
      <c r="A31595" s="1" t="s">
        <v>14</v>
      </c>
      <c r="B31595" t="b">
        <v>0</v>
      </c>
      <c r="C31595">
        <v>102643516014335</v>
      </c>
      <c r="D31595">
        <v>102643531574645</v>
      </c>
      <c r="E31595">
        <v>15560310</v>
      </c>
      <c r="F31595">
        <v>0</v>
      </c>
    </row>
    <row r="31596" spans="1:6" x14ac:dyDescent="0.3">
      <c r="A31596" s="1" t="s">
        <v>14</v>
      </c>
      <c r="B31596" t="b">
        <v>0</v>
      </c>
      <c r="C31596">
        <v>102643531702704</v>
      </c>
      <c r="D31596">
        <v>102643547688362</v>
      </c>
      <c r="E31596">
        <v>15985658</v>
      </c>
      <c r="F31596">
        <v>0</v>
      </c>
    </row>
    <row r="31597" spans="1:6" x14ac:dyDescent="0.3">
      <c r="A31597" s="1" t="s">
        <v>10</v>
      </c>
      <c r="B31597" t="b">
        <v>0</v>
      </c>
      <c r="C31597">
        <v>102643547906330</v>
      </c>
      <c r="D31597">
        <v>102643562785085</v>
      </c>
      <c r="E31597">
        <v>14878755</v>
      </c>
      <c r="F31597">
        <v>0</v>
      </c>
    </row>
    <row r="31598" spans="1:6" x14ac:dyDescent="0.3">
      <c r="A31598" s="1" t="s">
        <v>9</v>
      </c>
      <c r="B31598" t="b">
        <v>0</v>
      </c>
      <c r="C31598">
        <v>102643562972842</v>
      </c>
      <c r="D31598">
        <v>102643578541656</v>
      </c>
      <c r="E31598">
        <v>15568814</v>
      </c>
      <c r="F31598">
        <v>0</v>
      </c>
    </row>
    <row r="31599" spans="1:6" x14ac:dyDescent="0.3">
      <c r="A31599" s="1" t="s">
        <v>8</v>
      </c>
      <c r="B31599" t="b">
        <v>0</v>
      </c>
      <c r="C31599">
        <v>102643579158564</v>
      </c>
      <c r="D31599">
        <v>102643596782492</v>
      </c>
      <c r="E31599">
        <v>17623928</v>
      </c>
      <c r="F31599">
        <v>0</v>
      </c>
    </row>
    <row r="31600" spans="1:6" x14ac:dyDescent="0.3">
      <c r="A31600" s="1" t="s">
        <v>15</v>
      </c>
      <c r="B31600" t="b">
        <v>0</v>
      </c>
      <c r="C31600">
        <v>102643597610643</v>
      </c>
      <c r="D31600">
        <v>102643609366556</v>
      </c>
      <c r="E31600">
        <v>11755913</v>
      </c>
      <c r="F31600">
        <v>0</v>
      </c>
    </row>
    <row r="31601" spans="1:6" x14ac:dyDescent="0.3">
      <c r="A31601" s="1" t="s">
        <v>7</v>
      </c>
      <c r="B31601" t="b">
        <v>0</v>
      </c>
      <c r="C31601">
        <v>102643609383459</v>
      </c>
      <c r="D31601">
        <v>102643625143548</v>
      </c>
      <c r="E31601">
        <v>15760089</v>
      </c>
      <c r="F31601">
        <v>0</v>
      </c>
    </row>
    <row r="31602" spans="1:6" x14ac:dyDescent="0.3">
      <c r="A31602" s="1" t="s">
        <v>6</v>
      </c>
      <c r="B31602" t="b">
        <v>0</v>
      </c>
      <c r="C31602">
        <v>102643625887110</v>
      </c>
      <c r="D31602">
        <v>102643643131761</v>
      </c>
      <c r="E31602">
        <v>17244651</v>
      </c>
      <c r="F31602">
        <v>0</v>
      </c>
    </row>
    <row r="31603" spans="1:6" x14ac:dyDescent="0.3">
      <c r="A31603" s="1" t="s">
        <v>6</v>
      </c>
      <c r="B31603" t="b">
        <v>0</v>
      </c>
      <c r="C31603">
        <v>102643643920056</v>
      </c>
      <c r="D31603">
        <v>102643658507617</v>
      </c>
      <c r="E31603">
        <v>14587561</v>
      </c>
      <c r="F31603">
        <v>0</v>
      </c>
    </row>
    <row r="31604" spans="1:6" x14ac:dyDescent="0.3">
      <c r="A31604" s="1" t="s">
        <v>8</v>
      </c>
      <c r="B31604" t="b">
        <v>0</v>
      </c>
      <c r="C31604">
        <v>102643659198358</v>
      </c>
      <c r="D31604">
        <v>102643674844973</v>
      </c>
      <c r="E31604">
        <v>15646615</v>
      </c>
      <c r="F31604">
        <v>0</v>
      </c>
    </row>
    <row r="31605" spans="1:6" x14ac:dyDescent="0.3">
      <c r="A31605" s="1" t="s">
        <v>8</v>
      </c>
      <c r="B31605" t="b">
        <v>0</v>
      </c>
      <c r="C31605">
        <v>102643676305448</v>
      </c>
      <c r="D31605">
        <v>102643690422469</v>
      </c>
      <c r="E31605">
        <v>14117021</v>
      </c>
      <c r="F31605">
        <v>0</v>
      </c>
    </row>
    <row r="31606" spans="1:6" x14ac:dyDescent="0.3">
      <c r="A31606" s="1" t="s">
        <v>15</v>
      </c>
      <c r="B31606" t="b">
        <v>0</v>
      </c>
      <c r="C31606">
        <v>102643691229169</v>
      </c>
      <c r="D31606">
        <v>102643702761886</v>
      </c>
      <c r="E31606">
        <v>11532717</v>
      </c>
      <c r="F31606">
        <v>0</v>
      </c>
    </row>
    <row r="31607" spans="1:6" x14ac:dyDescent="0.3">
      <c r="A31607" s="1" t="s">
        <v>9</v>
      </c>
      <c r="B31607" t="b">
        <v>0</v>
      </c>
      <c r="C31607">
        <v>102643702973931</v>
      </c>
      <c r="D31607">
        <v>102643718573032</v>
      </c>
      <c r="E31607">
        <v>15599101</v>
      </c>
      <c r="F31607">
        <v>0</v>
      </c>
    </row>
    <row r="31608" spans="1:6" x14ac:dyDescent="0.3">
      <c r="A31608" s="1" t="s">
        <v>7</v>
      </c>
      <c r="B31608" t="b">
        <v>0</v>
      </c>
      <c r="C31608">
        <v>102643718603082</v>
      </c>
      <c r="D31608">
        <v>102643733960131</v>
      </c>
      <c r="E31608">
        <v>15357049</v>
      </c>
      <c r="F31608">
        <v>0</v>
      </c>
    </row>
    <row r="31609" spans="1:6" x14ac:dyDescent="0.3">
      <c r="A31609" s="1" t="s">
        <v>11</v>
      </c>
      <c r="B31609" t="b">
        <v>0</v>
      </c>
      <c r="C31609">
        <v>102643733977684</v>
      </c>
      <c r="D31609">
        <v>102643749586206</v>
      </c>
      <c r="E31609">
        <v>15608522</v>
      </c>
      <c r="F31609">
        <v>0</v>
      </c>
    </row>
    <row r="31610" spans="1:6" x14ac:dyDescent="0.3">
      <c r="A31610" s="1" t="s">
        <v>12</v>
      </c>
      <c r="B31610" t="b">
        <v>0</v>
      </c>
      <c r="C31610">
        <v>102643749617147</v>
      </c>
      <c r="D31610">
        <v>102643766299375</v>
      </c>
      <c r="E31610">
        <v>16682228</v>
      </c>
      <c r="F31610">
        <v>0</v>
      </c>
    </row>
    <row r="31611" spans="1:6" x14ac:dyDescent="0.3">
      <c r="A31611" s="1" t="s">
        <v>14</v>
      </c>
      <c r="B31611" t="b">
        <v>0</v>
      </c>
      <c r="C31611">
        <v>102643766480217</v>
      </c>
      <c r="D31611">
        <v>102643780963855</v>
      </c>
      <c r="E31611">
        <v>14483638</v>
      </c>
      <c r="F31611">
        <v>0</v>
      </c>
    </row>
    <row r="31612" spans="1:6" x14ac:dyDescent="0.3">
      <c r="A31612" s="1" t="s">
        <v>7</v>
      </c>
      <c r="B31612" t="b">
        <v>0</v>
      </c>
      <c r="C31612">
        <v>102643780993043</v>
      </c>
      <c r="D31612">
        <v>102643796568057</v>
      </c>
      <c r="E31612">
        <v>15575014</v>
      </c>
      <c r="F31612">
        <v>0</v>
      </c>
    </row>
    <row r="31613" spans="1:6" x14ac:dyDescent="0.3">
      <c r="A31613" s="1" t="s">
        <v>10</v>
      </c>
      <c r="B31613" t="b">
        <v>0</v>
      </c>
      <c r="C31613">
        <v>102643796760747</v>
      </c>
      <c r="D31613">
        <v>102643812095662</v>
      </c>
      <c r="E31613">
        <v>15334915</v>
      </c>
      <c r="F31613">
        <v>0</v>
      </c>
    </row>
    <row r="31614" spans="1:6" x14ac:dyDescent="0.3">
      <c r="A31614" s="1" t="s">
        <v>15</v>
      </c>
      <c r="B31614" t="b">
        <v>0</v>
      </c>
      <c r="C31614">
        <v>102643812112586</v>
      </c>
      <c r="D31614">
        <v>102643827762542</v>
      </c>
      <c r="E31614">
        <v>15649956</v>
      </c>
      <c r="F31614">
        <v>0</v>
      </c>
    </row>
    <row r="31615" spans="1:6" x14ac:dyDescent="0.3">
      <c r="A31615" s="1" t="s">
        <v>11</v>
      </c>
      <c r="B31615" t="b">
        <v>0</v>
      </c>
      <c r="C31615">
        <v>102643827781308</v>
      </c>
      <c r="D31615">
        <v>102643843387905</v>
      </c>
      <c r="E31615">
        <v>15606597</v>
      </c>
      <c r="F31615">
        <v>0</v>
      </c>
    </row>
    <row r="31616" spans="1:6" x14ac:dyDescent="0.3">
      <c r="A31616" s="1" t="s">
        <v>12</v>
      </c>
      <c r="B31616" t="b">
        <v>0</v>
      </c>
      <c r="C31616">
        <v>102643843417223</v>
      </c>
      <c r="D31616">
        <v>102643859847781</v>
      </c>
      <c r="E31616">
        <v>16430558</v>
      </c>
      <c r="F31616">
        <v>0</v>
      </c>
    </row>
    <row r="31617" spans="1:6" x14ac:dyDescent="0.3">
      <c r="A31617" s="1" t="s">
        <v>6</v>
      </c>
      <c r="B31617" t="b">
        <v>0</v>
      </c>
      <c r="C31617">
        <v>102643860601507</v>
      </c>
      <c r="D31617">
        <v>102643877201358</v>
      </c>
      <c r="E31617">
        <v>16599851</v>
      </c>
      <c r="F31617">
        <v>0</v>
      </c>
    </row>
    <row r="31618" spans="1:6" x14ac:dyDescent="0.3">
      <c r="A31618" s="1" t="s">
        <v>6</v>
      </c>
      <c r="B31618" t="b">
        <v>0</v>
      </c>
      <c r="C31618">
        <v>102643877984380</v>
      </c>
      <c r="D31618">
        <v>102643892919068</v>
      </c>
      <c r="E31618">
        <v>14934688</v>
      </c>
      <c r="F31618">
        <v>0</v>
      </c>
    </row>
    <row r="31619" spans="1:6" x14ac:dyDescent="0.3">
      <c r="A31619" s="1" t="s">
        <v>6</v>
      </c>
      <c r="B31619" t="b">
        <v>0</v>
      </c>
      <c r="C31619">
        <v>102643893717103</v>
      </c>
      <c r="D31619">
        <v>102643908346905</v>
      </c>
      <c r="E31619">
        <v>14629802</v>
      </c>
      <c r="F31619">
        <v>0</v>
      </c>
    </row>
    <row r="31620" spans="1:6" x14ac:dyDescent="0.3">
      <c r="A31620" s="1" t="s">
        <v>15</v>
      </c>
      <c r="B31620" t="b">
        <v>0</v>
      </c>
      <c r="C31620">
        <v>102643908405848</v>
      </c>
      <c r="D31620">
        <v>102643921932626</v>
      </c>
      <c r="E31620">
        <v>13526778</v>
      </c>
      <c r="F31620">
        <v>0</v>
      </c>
    </row>
    <row r="31621" spans="1:6" x14ac:dyDescent="0.3">
      <c r="A31621" s="1" t="s">
        <v>12</v>
      </c>
      <c r="B31621" t="b">
        <v>0</v>
      </c>
      <c r="C31621">
        <v>102643921962794</v>
      </c>
      <c r="D31621">
        <v>102643938541262</v>
      </c>
      <c r="E31621">
        <v>16578468</v>
      </c>
      <c r="F31621">
        <v>0</v>
      </c>
    </row>
    <row r="31622" spans="1:6" x14ac:dyDescent="0.3">
      <c r="A31622" s="1" t="s">
        <v>15</v>
      </c>
      <c r="B31622" t="b">
        <v>0</v>
      </c>
      <c r="C31622">
        <v>102643938560881</v>
      </c>
      <c r="D31622">
        <v>102643953145586</v>
      </c>
      <c r="E31622">
        <v>14584705</v>
      </c>
      <c r="F31622">
        <v>0</v>
      </c>
    </row>
    <row r="31623" spans="1:6" x14ac:dyDescent="0.3">
      <c r="A31623" s="1" t="s">
        <v>10</v>
      </c>
      <c r="B31623" t="b">
        <v>0</v>
      </c>
      <c r="C31623">
        <v>102643953345506</v>
      </c>
      <c r="D31623">
        <v>102643969016610</v>
      </c>
      <c r="E31623">
        <v>15671104</v>
      </c>
      <c r="F31623">
        <v>0</v>
      </c>
    </row>
    <row r="31624" spans="1:6" x14ac:dyDescent="0.3">
      <c r="A31624" s="1" t="s">
        <v>15</v>
      </c>
      <c r="B31624" t="b">
        <v>0</v>
      </c>
      <c r="C31624">
        <v>102643969043580</v>
      </c>
      <c r="D31624">
        <v>102643984560907</v>
      </c>
      <c r="E31624">
        <v>15517327</v>
      </c>
      <c r="F31624">
        <v>0</v>
      </c>
    </row>
    <row r="31625" spans="1:6" x14ac:dyDescent="0.3">
      <c r="A31625" s="1" t="s">
        <v>6</v>
      </c>
      <c r="B31625" t="b">
        <v>0</v>
      </c>
      <c r="C31625">
        <v>102643985304540</v>
      </c>
      <c r="D31625">
        <v>102644002256255</v>
      </c>
      <c r="E31625">
        <v>16951715</v>
      </c>
      <c r="F31625">
        <v>0</v>
      </c>
    </row>
    <row r="31626" spans="1:6" x14ac:dyDescent="0.3">
      <c r="A31626" s="1" t="s">
        <v>14</v>
      </c>
      <c r="B31626" t="b">
        <v>0</v>
      </c>
      <c r="C31626">
        <v>102644002456045</v>
      </c>
      <c r="D31626">
        <v>102644016043023</v>
      </c>
      <c r="E31626">
        <v>13586978</v>
      </c>
      <c r="F31626">
        <v>0</v>
      </c>
    </row>
    <row r="31627" spans="1:6" x14ac:dyDescent="0.3">
      <c r="A31627" s="1" t="s">
        <v>7</v>
      </c>
      <c r="B31627" t="b">
        <v>0</v>
      </c>
      <c r="C31627">
        <v>102644016073244</v>
      </c>
      <c r="D31627">
        <v>102644031505608</v>
      </c>
      <c r="E31627">
        <v>15432364</v>
      </c>
      <c r="F31627">
        <v>0</v>
      </c>
    </row>
    <row r="31628" spans="1:6" x14ac:dyDescent="0.3">
      <c r="A31628" s="1" t="s">
        <v>13</v>
      </c>
      <c r="B31628" t="b">
        <v>0</v>
      </c>
      <c r="C31628">
        <v>102644031524590</v>
      </c>
      <c r="D31628">
        <v>102644047077012</v>
      </c>
      <c r="E31628">
        <v>15552422</v>
      </c>
      <c r="F31628">
        <v>0</v>
      </c>
    </row>
    <row r="31629" spans="1:6" x14ac:dyDescent="0.3">
      <c r="A31629" s="1" t="s">
        <v>8</v>
      </c>
      <c r="B31629" t="b">
        <v>0</v>
      </c>
      <c r="C31629">
        <v>102644047694209</v>
      </c>
      <c r="D31629">
        <v>102644065485429</v>
      </c>
      <c r="E31629">
        <v>17791220</v>
      </c>
      <c r="F31629">
        <v>0</v>
      </c>
    </row>
    <row r="31630" spans="1:6" x14ac:dyDescent="0.3">
      <c r="A31630" s="1" t="s">
        <v>11</v>
      </c>
      <c r="B31630" t="b">
        <v>0</v>
      </c>
      <c r="C31630">
        <v>102644066313507</v>
      </c>
      <c r="D31630">
        <v>102644078332557</v>
      </c>
      <c r="E31630">
        <v>12019050</v>
      </c>
      <c r="F31630">
        <v>0</v>
      </c>
    </row>
    <row r="31631" spans="1:6" x14ac:dyDescent="0.3">
      <c r="A31631" s="1" t="s">
        <v>12</v>
      </c>
      <c r="B31631" t="b">
        <v>0</v>
      </c>
      <c r="C31631">
        <v>102644078366179</v>
      </c>
      <c r="D31631">
        <v>102644095258323</v>
      </c>
      <c r="E31631">
        <v>16892144</v>
      </c>
      <c r="F31631">
        <v>0</v>
      </c>
    </row>
    <row r="31632" spans="1:6" x14ac:dyDescent="0.3">
      <c r="A31632" s="1" t="s">
        <v>14</v>
      </c>
      <c r="B31632" t="b">
        <v>0</v>
      </c>
      <c r="C31632">
        <v>102644095437209</v>
      </c>
      <c r="D31632">
        <v>102644109776224</v>
      </c>
      <c r="E31632">
        <v>14339015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02644109807136</v>
      </c>
      <c r="D31633">
        <v>102644125231808</v>
      </c>
      <c r="E31633">
        <v>15424672</v>
      </c>
      <c r="F31633">
        <v>0</v>
      </c>
    </row>
    <row r="31634" spans="1:6" x14ac:dyDescent="0.3">
      <c r="A31634" s="1" t="s">
        <v>9</v>
      </c>
      <c r="B31634" t="b">
        <v>0</v>
      </c>
      <c r="C31634">
        <v>102644125428285</v>
      </c>
      <c r="D31634">
        <v>102644141082322</v>
      </c>
      <c r="E31634">
        <v>15654037</v>
      </c>
      <c r="F31634">
        <v>0</v>
      </c>
    </row>
    <row r="31635" spans="1:6" x14ac:dyDescent="0.3">
      <c r="A31635" s="1" t="s">
        <v>12</v>
      </c>
      <c r="B31635" t="b">
        <v>0</v>
      </c>
      <c r="C31635">
        <v>102644141125209</v>
      </c>
      <c r="D31635">
        <v>102644157044682</v>
      </c>
      <c r="E31635">
        <v>15919473</v>
      </c>
      <c r="F31635">
        <v>0</v>
      </c>
    </row>
    <row r="31636" spans="1:6" x14ac:dyDescent="0.3">
      <c r="A31636" s="1" t="s">
        <v>6</v>
      </c>
      <c r="B31636" t="b">
        <v>0</v>
      </c>
      <c r="C31636">
        <v>102644157816461</v>
      </c>
      <c r="D31636">
        <v>102644174003999</v>
      </c>
      <c r="E31636">
        <v>16187538</v>
      </c>
      <c r="F31636">
        <v>0</v>
      </c>
    </row>
    <row r="31637" spans="1:6" x14ac:dyDescent="0.3">
      <c r="A31637" s="1" t="s">
        <v>9</v>
      </c>
      <c r="B31637" t="b">
        <v>0</v>
      </c>
      <c r="C31637">
        <v>102644174250221</v>
      </c>
      <c r="D31637">
        <v>102644187951824</v>
      </c>
      <c r="E31637">
        <v>13701603</v>
      </c>
      <c r="F31637">
        <v>0</v>
      </c>
    </row>
    <row r="31638" spans="1:6" x14ac:dyDescent="0.3">
      <c r="A31638" s="1" t="s">
        <v>11</v>
      </c>
      <c r="B31638" t="b">
        <v>0</v>
      </c>
      <c r="C31638">
        <v>102644187984909</v>
      </c>
      <c r="D31638">
        <v>102644203597482</v>
      </c>
      <c r="E31638">
        <v>15612573</v>
      </c>
      <c r="F31638">
        <v>0</v>
      </c>
    </row>
    <row r="31639" spans="1:6" x14ac:dyDescent="0.3">
      <c r="A31639" s="1" t="s">
        <v>9</v>
      </c>
      <c r="B31639" t="b">
        <v>0</v>
      </c>
      <c r="C31639">
        <v>102644203817492</v>
      </c>
      <c r="D31639">
        <v>102644219265967</v>
      </c>
      <c r="E31639">
        <v>15448475</v>
      </c>
      <c r="F31639">
        <v>0</v>
      </c>
    </row>
    <row r="31640" spans="1:6" x14ac:dyDescent="0.3">
      <c r="A31640" s="1" t="s">
        <v>11</v>
      </c>
      <c r="B31640" t="b">
        <v>0</v>
      </c>
      <c r="C31640">
        <v>102644219296928</v>
      </c>
      <c r="D31640">
        <v>102644234639333</v>
      </c>
      <c r="E31640">
        <v>15342405</v>
      </c>
      <c r="F31640">
        <v>0</v>
      </c>
    </row>
    <row r="31641" spans="1:6" x14ac:dyDescent="0.3">
      <c r="A31641" s="1" t="s">
        <v>8</v>
      </c>
      <c r="B31641" t="b">
        <v>0</v>
      </c>
      <c r="C31641">
        <v>102644235263885</v>
      </c>
      <c r="D31641">
        <v>102644253043763</v>
      </c>
      <c r="E31641">
        <v>17779878</v>
      </c>
      <c r="F31641">
        <v>0</v>
      </c>
    </row>
    <row r="31642" spans="1:6" x14ac:dyDescent="0.3">
      <c r="A31642" s="1" t="s">
        <v>10</v>
      </c>
      <c r="B31642" t="b">
        <v>0</v>
      </c>
      <c r="C31642">
        <v>102644254035360</v>
      </c>
      <c r="D31642">
        <v>102644265942885</v>
      </c>
      <c r="E31642">
        <v>11907525</v>
      </c>
      <c r="F31642">
        <v>0</v>
      </c>
    </row>
    <row r="31643" spans="1:6" x14ac:dyDescent="0.3">
      <c r="A31643" s="1" t="s">
        <v>13</v>
      </c>
      <c r="B31643" t="b">
        <v>0</v>
      </c>
      <c r="C31643">
        <v>102644265971889</v>
      </c>
      <c r="D31643">
        <v>102644281504719</v>
      </c>
      <c r="E31643">
        <v>15532830</v>
      </c>
      <c r="F31643">
        <v>0</v>
      </c>
    </row>
    <row r="31644" spans="1:6" x14ac:dyDescent="0.3">
      <c r="A31644" s="1" t="s">
        <v>13</v>
      </c>
      <c r="B31644" t="b">
        <v>0</v>
      </c>
      <c r="C31644">
        <v>102644281522758</v>
      </c>
      <c r="D31644">
        <v>102644297117426</v>
      </c>
      <c r="E31644">
        <v>15594668</v>
      </c>
      <c r="F31644">
        <v>0</v>
      </c>
    </row>
    <row r="31645" spans="1:6" x14ac:dyDescent="0.3">
      <c r="A31645" s="1" t="s">
        <v>15</v>
      </c>
      <c r="B31645" t="b">
        <v>0</v>
      </c>
      <c r="C31645">
        <v>102644297136077</v>
      </c>
      <c r="D31645">
        <v>102644312680238</v>
      </c>
      <c r="E31645">
        <v>15544161</v>
      </c>
      <c r="F31645">
        <v>0</v>
      </c>
    </row>
    <row r="31646" spans="1:6" x14ac:dyDescent="0.3">
      <c r="A31646" s="1" t="s">
        <v>12</v>
      </c>
      <c r="B31646" t="b">
        <v>0</v>
      </c>
      <c r="C31646">
        <v>102644312713066</v>
      </c>
      <c r="D31646">
        <v>102644329222656</v>
      </c>
      <c r="E31646">
        <v>16509590</v>
      </c>
      <c r="F31646">
        <v>0</v>
      </c>
    </row>
    <row r="31647" spans="1:6" x14ac:dyDescent="0.3">
      <c r="A31647" s="1" t="s">
        <v>15</v>
      </c>
      <c r="B31647" t="b">
        <v>0</v>
      </c>
      <c r="C31647">
        <v>102644329252866</v>
      </c>
      <c r="D31647">
        <v>102644343907283</v>
      </c>
      <c r="E31647">
        <v>14654417</v>
      </c>
      <c r="F31647">
        <v>0</v>
      </c>
    </row>
    <row r="31648" spans="1:6" x14ac:dyDescent="0.3">
      <c r="A31648" s="1" t="s">
        <v>9</v>
      </c>
      <c r="B31648" t="b">
        <v>0</v>
      </c>
      <c r="C31648">
        <v>102644344115650</v>
      </c>
      <c r="D31648">
        <v>102644359938911</v>
      </c>
      <c r="E31648">
        <v>15823261</v>
      </c>
      <c r="F31648">
        <v>0</v>
      </c>
    </row>
    <row r="31649" spans="1:6" x14ac:dyDescent="0.3">
      <c r="A31649" s="1" t="s">
        <v>7</v>
      </c>
      <c r="B31649" t="b">
        <v>0</v>
      </c>
      <c r="C31649">
        <v>102644359961847</v>
      </c>
      <c r="D31649">
        <v>102644375311242</v>
      </c>
      <c r="E31649">
        <v>15349395</v>
      </c>
      <c r="F31649">
        <v>0</v>
      </c>
    </row>
    <row r="31650" spans="1:6" x14ac:dyDescent="0.3">
      <c r="A31650" s="1" t="s">
        <v>8</v>
      </c>
      <c r="B31650" t="b">
        <v>0</v>
      </c>
      <c r="C31650">
        <v>102644375932475</v>
      </c>
      <c r="D31650">
        <v>102644393840862</v>
      </c>
      <c r="E31650">
        <v>17908387</v>
      </c>
      <c r="F31650">
        <v>0</v>
      </c>
    </row>
    <row r="31651" spans="1:6" x14ac:dyDescent="0.3">
      <c r="A31651" s="1" t="s">
        <v>13</v>
      </c>
      <c r="B31651" t="b">
        <v>0</v>
      </c>
      <c r="C31651">
        <v>102644394643811</v>
      </c>
      <c r="D31651">
        <v>102644406584428</v>
      </c>
      <c r="E31651">
        <v>11940617</v>
      </c>
      <c r="F31651">
        <v>0</v>
      </c>
    </row>
    <row r="31652" spans="1:6" x14ac:dyDescent="0.3">
      <c r="A31652" s="1" t="s">
        <v>12</v>
      </c>
      <c r="B31652" t="b">
        <v>0</v>
      </c>
      <c r="C31652">
        <v>102644406618135</v>
      </c>
      <c r="D31652">
        <v>102644423264702</v>
      </c>
      <c r="E31652">
        <v>16646567</v>
      </c>
      <c r="F31652">
        <v>0</v>
      </c>
    </row>
    <row r="31653" spans="1:6" x14ac:dyDescent="0.3">
      <c r="A31653" s="1" t="s">
        <v>6</v>
      </c>
      <c r="B31653" t="b">
        <v>0</v>
      </c>
      <c r="C31653">
        <v>102644427206266</v>
      </c>
      <c r="D31653">
        <v>102644439797721</v>
      </c>
      <c r="E31653">
        <v>12591455</v>
      </c>
      <c r="F31653">
        <v>0</v>
      </c>
    </row>
    <row r="31654" spans="1:6" x14ac:dyDescent="0.3">
      <c r="A31654" s="1" t="s">
        <v>13</v>
      </c>
      <c r="B31654" t="b">
        <v>0</v>
      </c>
      <c r="C31654">
        <v>102644439868696</v>
      </c>
      <c r="D31654">
        <v>102644453485300</v>
      </c>
      <c r="E31654">
        <v>13616604</v>
      </c>
      <c r="F31654">
        <v>0</v>
      </c>
    </row>
    <row r="31655" spans="1:6" x14ac:dyDescent="0.3">
      <c r="A31655" s="1" t="s">
        <v>15</v>
      </c>
      <c r="B31655" t="b">
        <v>0</v>
      </c>
      <c r="C31655">
        <v>102644453506214</v>
      </c>
      <c r="D31655">
        <v>102644468807769</v>
      </c>
      <c r="E31655">
        <v>15301555</v>
      </c>
      <c r="F31655">
        <v>0</v>
      </c>
    </row>
    <row r="31656" spans="1:6" x14ac:dyDescent="0.3">
      <c r="A31656" s="1" t="s">
        <v>9</v>
      </c>
      <c r="B31656" t="b">
        <v>0</v>
      </c>
      <c r="C31656">
        <v>102644469009199</v>
      </c>
      <c r="D31656">
        <v>102644484824018</v>
      </c>
      <c r="E31656">
        <v>15814819</v>
      </c>
      <c r="F31656">
        <v>0</v>
      </c>
    </row>
    <row r="31657" spans="1:6" x14ac:dyDescent="0.3">
      <c r="A31657" s="1" t="s">
        <v>11</v>
      </c>
      <c r="B31657" t="b">
        <v>0</v>
      </c>
      <c r="C31657">
        <v>102644484843678</v>
      </c>
      <c r="D31657">
        <v>102644500204112</v>
      </c>
      <c r="E31657">
        <v>15360434</v>
      </c>
      <c r="F31657">
        <v>0</v>
      </c>
    </row>
    <row r="31658" spans="1:6" x14ac:dyDescent="0.3">
      <c r="A31658" s="1" t="s">
        <v>10</v>
      </c>
      <c r="B31658" t="b">
        <v>0</v>
      </c>
      <c r="C31658">
        <v>102644500370521</v>
      </c>
      <c r="D31658">
        <v>102644516045946</v>
      </c>
      <c r="E31658">
        <v>15675425</v>
      </c>
      <c r="F31658">
        <v>0</v>
      </c>
    </row>
    <row r="31659" spans="1:6" x14ac:dyDescent="0.3">
      <c r="A31659" s="1" t="s">
        <v>8</v>
      </c>
      <c r="B31659" t="b">
        <v>0</v>
      </c>
      <c r="C31659">
        <v>102644516664833</v>
      </c>
      <c r="D31659">
        <v>102644534628994</v>
      </c>
      <c r="E31659">
        <v>17964161</v>
      </c>
      <c r="F31659">
        <v>0</v>
      </c>
    </row>
    <row r="31660" spans="1:6" x14ac:dyDescent="0.3">
      <c r="A31660" s="1" t="s">
        <v>7</v>
      </c>
      <c r="B31660" t="b">
        <v>0</v>
      </c>
      <c r="C31660">
        <v>102644535432007</v>
      </c>
      <c r="D31660">
        <v>102644547170718</v>
      </c>
      <c r="E31660">
        <v>11738711</v>
      </c>
      <c r="F31660">
        <v>0</v>
      </c>
    </row>
    <row r="31661" spans="1:6" x14ac:dyDescent="0.3">
      <c r="A31661" s="1" t="s">
        <v>10</v>
      </c>
      <c r="B31661" t="b">
        <v>0</v>
      </c>
      <c r="C31661">
        <v>102644547377566</v>
      </c>
      <c r="D31661">
        <v>102644562817336</v>
      </c>
      <c r="E31661">
        <v>15439770</v>
      </c>
      <c r="F31661">
        <v>0</v>
      </c>
    </row>
    <row r="31662" spans="1:6" x14ac:dyDescent="0.3">
      <c r="A31662" s="1" t="s">
        <v>12</v>
      </c>
      <c r="B31662" t="b">
        <v>0</v>
      </c>
      <c r="C31662">
        <v>102644562853743</v>
      </c>
      <c r="D31662">
        <v>102644579321267</v>
      </c>
      <c r="E31662">
        <v>16467524</v>
      </c>
      <c r="F31662">
        <v>0</v>
      </c>
    </row>
    <row r="31663" spans="1:6" x14ac:dyDescent="0.3">
      <c r="A31663" s="1" t="s">
        <v>7</v>
      </c>
      <c r="B31663" t="b">
        <v>0</v>
      </c>
      <c r="C31663">
        <v>102644579352258</v>
      </c>
      <c r="D31663">
        <v>102644594082568</v>
      </c>
      <c r="E31663">
        <v>14730310</v>
      </c>
      <c r="F31663">
        <v>0</v>
      </c>
    </row>
    <row r="31664" spans="1:6" x14ac:dyDescent="0.3">
      <c r="A31664" s="1" t="s">
        <v>8</v>
      </c>
      <c r="B31664" t="b">
        <v>0</v>
      </c>
      <c r="C31664">
        <v>102644594734366</v>
      </c>
      <c r="D31664">
        <v>102644612355842</v>
      </c>
      <c r="E31664">
        <v>17621476</v>
      </c>
      <c r="F31664">
        <v>0</v>
      </c>
    </row>
    <row r="31665" spans="1:6" x14ac:dyDescent="0.3">
      <c r="A31665" s="1" t="s">
        <v>10</v>
      </c>
      <c r="B31665" t="b">
        <v>0</v>
      </c>
      <c r="C31665">
        <v>102644613371435</v>
      </c>
      <c r="D31665">
        <v>102644625389995</v>
      </c>
      <c r="E31665">
        <v>12018560</v>
      </c>
      <c r="F31665">
        <v>0</v>
      </c>
    </row>
    <row r="31666" spans="1:6" x14ac:dyDescent="0.3">
      <c r="A31666" s="1" t="s">
        <v>11</v>
      </c>
      <c r="B31666" t="b">
        <v>0</v>
      </c>
      <c r="C31666">
        <v>102644625420978</v>
      </c>
      <c r="D31666">
        <v>102644641253740</v>
      </c>
      <c r="E31666">
        <v>15832762</v>
      </c>
      <c r="F31666">
        <v>0</v>
      </c>
    </row>
    <row r="31667" spans="1:6" x14ac:dyDescent="0.3">
      <c r="A31667" s="1" t="s">
        <v>15</v>
      </c>
      <c r="B31667" t="b">
        <v>0</v>
      </c>
      <c r="C31667">
        <v>102644641290514</v>
      </c>
      <c r="D31667">
        <v>102644656443278</v>
      </c>
      <c r="E31667">
        <v>15152764</v>
      </c>
      <c r="F31667">
        <v>0</v>
      </c>
    </row>
    <row r="31668" spans="1:6" x14ac:dyDescent="0.3">
      <c r="A31668" s="1" t="s">
        <v>9</v>
      </c>
      <c r="B31668" t="b">
        <v>0</v>
      </c>
      <c r="C31668">
        <v>102644656647659</v>
      </c>
      <c r="D31668">
        <v>102644672474771</v>
      </c>
      <c r="E31668">
        <v>15827112</v>
      </c>
      <c r="F31668">
        <v>0</v>
      </c>
    </row>
    <row r="31669" spans="1:6" x14ac:dyDescent="0.3">
      <c r="A31669" s="1" t="s">
        <v>15</v>
      </c>
      <c r="B31669" t="b">
        <v>0</v>
      </c>
      <c r="C31669">
        <v>102644672504213</v>
      </c>
      <c r="D31669">
        <v>102644687635407</v>
      </c>
      <c r="E31669">
        <v>15131194</v>
      </c>
      <c r="F31669">
        <v>0</v>
      </c>
    </row>
    <row r="31670" spans="1:6" x14ac:dyDescent="0.3">
      <c r="A31670" s="1" t="s">
        <v>7</v>
      </c>
      <c r="B31670" t="b">
        <v>0</v>
      </c>
      <c r="C31670">
        <v>102644687646867</v>
      </c>
      <c r="D31670">
        <v>102644703615777</v>
      </c>
      <c r="E31670">
        <v>15968910</v>
      </c>
      <c r="F31670">
        <v>0</v>
      </c>
    </row>
    <row r="31671" spans="1:6" x14ac:dyDescent="0.3">
      <c r="A31671" s="1" t="s">
        <v>8</v>
      </c>
      <c r="B31671" t="b">
        <v>0</v>
      </c>
      <c r="C31671">
        <v>102644704260656</v>
      </c>
      <c r="D31671">
        <v>102644721921206</v>
      </c>
      <c r="E31671">
        <v>17660550</v>
      </c>
      <c r="F31671">
        <v>0</v>
      </c>
    </row>
    <row r="31672" spans="1:6" x14ac:dyDescent="0.3">
      <c r="A31672" s="1" t="s">
        <v>11</v>
      </c>
      <c r="B31672" t="b">
        <v>0</v>
      </c>
      <c r="C31672">
        <v>102644722749335</v>
      </c>
      <c r="D31672">
        <v>102644734689924</v>
      </c>
      <c r="E31672">
        <v>11940589</v>
      </c>
      <c r="F31672">
        <v>0</v>
      </c>
    </row>
    <row r="31673" spans="1:6" x14ac:dyDescent="0.3">
      <c r="A31673" s="1" t="s">
        <v>15</v>
      </c>
      <c r="B31673" t="b">
        <v>0</v>
      </c>
      <c r="C31673">
        <v>102644734712150</v>
      </c>
      <c r="D31673">
        <v>102644750274412</v>
      </c>
      <c r="E31673">
        <v>15562262</v>
      </c>
      <c r="F31673">
        <v>0</v>
      </c>
    </row>
    <row r="31674" spans="1:6" x14ac:dyDescent="0.3">
      <c r="A31674" s="1" t="s">
        <v>9</v>
      </c>
      <c r="B31674" t="b">
        <v>0</v>
      </c>
      <c r="C31674">
        <v>102644750487093</v>
      </c>
      <c r="D31674">
        <v>102644766169097</v>
      </c>
      <c r="E31674">
        <v>15682004</v>
      </c>
      <c r="F31674">
        <v>0</v>
      </c>
    </row>
    <row r="31675" spans="1:6" x14ac:dyDescent="0.3">
      <c r="A31675" s="1" t="s">
        <v>13</v>
      </c>
      <c r="B31675" t="b">
        <v>0</v>
      </c>
      <c r="C31675">
        <v>102644766197747</v>
      </c>
      <c r="D31675">
        <v>102644781654186</v>
      </c>
      <c r="E31675">
        <v>15456439</v>
      </c>
      <c r="F31675">
        <v>0</v>
      </c>
    </row>
    <row r="31676" spans="1:6" x14ac:dyDescent="0.3">
      <c r="A31676" s="1" t="s">
        <v>6</v>
      </c>
      <c r="B31676" t="b">
        <v>0</v>
      </c>
      <c r="C31676">
        <v>102644782446855</v>
      </c>
      <c r="D31676">
        <v>102644799158934</v>
      </c>
      <c r="E31676">
        <v>16712079</v>
      </c>
      <c r="F31676">
        <v>0</v>
      </c>
    </row>
    <row r="31677" spans="1:6" x14ac:dyDescent="0.3">
      <c r="A31677" s="1" t="s">
        <v>6</v>
      </c>
      <c r="B31677" t="b">
        <v>0</v>
      </c>
      <c r="C31677">
        <v>102644801730845</v>
      </c>
      <c r="D31677">
        <v>102644814806903</v>
      </c>
      <c r="E31677">
        <v>13076058</v>
      </c>
      <c r="F31677">
        <v>0</v>
      </c>
    </row>
    <row r="31678" spans="1:6" x14ac:dyDescent="0.3">
      <c r="A31678" s="1" t="s">
        <v>8</v>
      </c>
      <c r="B31678" t="b">
        <v>0</v>
      </c>
      <c r="C31678">
        <v>102644815494486</v>
      </c>
      <c r="D31678">
        <v>102644831127098</v>
      </c>
      <c r="E31678">
        <v>15632612</v>
      </c>
      <c r="F31678">
        <v>0</v>
      </c>
    </row>
    <row r="31679" spans="1:6" x14ac:dyDescent="0.3">
      <c r="A31679" s="1" t="s">
        <v>13</v>
      </c>
      <c r="B31679" t="b">
        <v>0</v>
      </c>
      <c r="C31679">
        <v>102644831955723</v>
      </c>
      <c r="D31679">
        <v>102644844162907</v>
      </c>
      <c r="E31679">
        <v>12207184</v>
      </c>
      <c r="F31679">
        <v>0</v>
      </c>
    </row>
    <row r="31680" spans="1:6" x14ac:dyDescent="0.3">
      <c r="A31680" s="1" t="s">
        <v>6</v>
      </c>
      <c r="B31680" t="b">
        <v>0</v>
      </c>
      <c r="C31680">
        <v>102644844904822</v>
      </c>
      <c r="D31680">
        <v>102644861843452</v>
      </c>
      <c r="E31680">
        <v>16938630</v>
      </c>
      <c r="F31680">
        <v>0</v>
      </c>
    </row>
    <row r="31681" spans="1:6" x14ac:dyDescent="0.3">
      <c r="A31681" s="1" t="s">
        <v>6</v>
      </c>
      <c r="B31681" t="b">
        <v>0</v>
      </c>
      <c r="C31681">
        <v>102644862634762</v>
      </c>
      <c r="D31681">
        <v>102644877268037</v>
      </c>
      <c r="E31681">
        <v>14633275</v>
      </c>
      <c r="F31681">
        <v>0</v>
      </c>
    </row>
    <row r="31682" spans="1:6" x14ac:dyDescent="0.3">
      <c r="A31682" s="1" t="s">
        <v>15</v>
      </c>
      <c r="B31682" t="b">
        <v>0</v>
      </c>
      <c r="C31682">
        <v>102644877327334</v>
      </c>
      <c r="D31682">
        <v>102644890862851</v>
      </c>
      <c r="E31682">
        <v>13535517</v>
      </c>
      <c r="F31682">
        <v>0</v>
      </c>
    </row>
    <row r="31683" spans="1:6" x14ac:dyDescent="0.3">
      <c r="A31683" s="1" t="s">
        <v>9</v>
      </c>
      <c r="B31683" t="b">
        <v>0</v>
      </c>
      <c r="C31683">
        <v>102644891076527</v>
      </c>
      <c r="D31683">
        <v>102644906845543</v>
      </c>
      <c r="E31683">
        <v>15769016</v>
      </c>
      <c r="F31683">
        <v>0</v>
      </c>
    </row>
    <row r="31684" spans="1:6" x14ac:dyDescent="0.3">
      <c r="A31684" s="1" t="s">
        <v>15</v>
      </c>
      <c r="B31684" t="b">
        <v>0</v>
      </c>
      <c r="C31684">
        <v>102644906874960</v>
      </c>
      <c r="D31684">
        <v>102644922017662</v>
      </c>
      <c r="E31684">
        <v>15142702</v>
      </c>
      <c r="F31684">
        <v>0</v>
      </c>
    </row>
    <row r="31685" spans="1:6" x14ac:dyDescent="0.3">
      <c r="A31685" s="1" t="s">
        <v>6</v>
      </c>
      <c r="B31685" t="b">
        <v>0</v>
      </c>
      <c r="C31685">
        <v>102644922723704</v>
      </c>
      <c r="D31685">
        <v>102644940759390</v>
      </c>
      <c r="E31685">
        <v>18035686</v>
      </c>
      <c r="F31685">
        <v>0</v>
      </c>
    </row>
    <row r="31686" spans="1:6" x14ac:dyDescent="0.3">
      <c r="A31686" s="1" t="s">
        <v>13</v>
      </c>
      <c r="B31686" t="b">
        <v>0</v>
      </c>
      <c r="C31686">
        <v>102644940814824</v>
      </c>
      <c r="D31686">
        <v>102644953555957</v>
      </c>
      <c r="E31686">
        <v>12741133</v>
      </c>
      <c r="F31686">
        <v>0</v>
      </c>
    </row>
    <row r="31687" spans="1:6" x14ac:dyDescent="0.3">
      <c r="A31687" s="1" t="s">
        <v>12</v>
      </c>
      <c r="B31687" t="b">
        <v>0</v>
      </c>
      <c r="C31687">
        <v>102644953588788</v>
      </c>
      <c r="D31687">
        <v>102644970165307</v>
      </c>
      <c r="E31687">
        <v>16576519</v>
      </c>
      <c r="F31687">
        <v>0</v>
      </c>
    </row>
    <row r="31688" spans="1:6" x14ac:dyDescent="0.3">
      <c r="A31688" s="1" t="s">
        <v>11</v>
      </c>
      <c r="B31688" t="b">
        <v>0</v>
      </c>
      <c r="C31688">
        <v>102644970208321</v>
      </c>
      <c r="D31688">
        <v>102644984728471</v>
      </c>
      <c r="E31688">
        <v>14520150</v>
      </c>
      <c r="F31688">
        <v>0</v>
      </c>
    </row>
    <row r="31689" spans="1:6" x14ac:dyDescent="0.3">
      <c r="A31689" s="1" t="s">
        <v>12</v>
      </c>
      <c r="B31689" t="b">
        <v>0</v>
      </c>
      <c r="C31689">
        <v>102644984756944</v>
      </c>
      <c r="D31689">
        <v>102645001250196</v>
      </c>
      <c r="E31689">
        <v>16493252</v>
      </c>
      <c r="F31689">
        <v>0</v>
      </c>
    </row>
    <row r="31690" spans="1:6" x14ac:dyDescent="0.3">
      <c r="A31690" s="1" t="s">
        <v>12</v>
      </c>
      <c r="B31690" t="b">
        <v>0</v>
      </c>
      <c r="C31690">
        <v>102645001284853</v>
      </c>
      <c r="D31690">
        <v>102645016916065</v>
      </c>
      <c r="E31690">
        <v>15631212</v>
      </c>
      <c r="F31690">
        <v>0</v>
      </c>
    </row>
    <row r="31691" spans="1:6" x14ac:dyDescent="0.3">
      <c r="A31691" s="1" t="s">
        <v>13</v>
      </c>
      <c r="B31691" t="b">
        <v>0</v>
      </c>
      <c r="C31691">
        <v>102645016941402</v>
      </c>
      <c r="D31691">
        <v>102645031689289</v>
      </c>
      <c r="E31691">
        <v>14747887</v>
      </c>
      <c r="F31691">
        <v>0</v>
      </c>
    </row>
    <row r="31692" spans="1:6" x14ac:dyDescent="0.3">
      <c r="A31692" s="1" t="s">
        <v>13</v>
      </c>
      <c r="B31692" t="b">
        <v>0</v>
      </c>
      <c r="C31692">
        <v>102645031707456</v>
      </c>
      <c r="D31692">
        <v>102645047234740</v>
      </c>
      <c r="E31692">
        <v>15527284</v>
      </c>
      <c r="F31692">
        <v>0</v>
      </c>
    </row>
    <row r="31693" spans="1:6" x14ac:dyDescent="0.3">
      <c r="A31693" s="1" t="s">
        <v>13</v>
      </c>
      <c r="B31693" t="b">
        <v>0</v>
      </c>
      <c r="C31693">
        <v>102645047252354</v>
      </c>
      <c r="D31693">
        <v>102645062875631</v>
      </c>
      <c r="E31693">
        <v>15623277</v>
      </c>
      <c r="F31693">
        <v>0</v>
      </c>
    </row>
    <row r="31694" spans="1:6" x14ac:dyDescent="0.3">
      <c r="A31694" s="1" t="s">
        <v>15</v>
      </c>
      <c r="B31694" t="b">
        <v>0</v>
      </c>
      <c r="C31694">
        <v>102645062894892</v>
      </c>
      <c r="D31694">
        <v>102645078523691</v>
      </c>
      <c r="E31694">
        <v>15628799</v>
      </c>
      <c r="F31694">
        <v>0</v>
      </c>
    </row>
    <row r="31695" spans="1:6" x14ac:dyDescent="0.3">
      <c r="A31695" s="1" t="s">
        <v>9</v>
      </c>
      <c r="B31695" t="b">
        <v>0</v>
      </c>
      <c r="C31695">
        <v>102645078742516</v>
      </c>
      <c r="D31695">
        <v>102645094363468</v>
      </c>
      <c r="E31695">
        <v>15620952</v>
      </c>
      <c r="F31695">
        <v>0</v>
      </c>
    </row>
    <row r="31696" spans="1:6" x14ac:dyDescent="0.3">
      <c r="A31696" s="1" t="s">
        <v>10</v>
      </c>
      <c r="B31696" t="b">
        <v>0</v>
      </c>
      <c r="C31696">
        <v>102645094571661</v>
      </c>
      <c r="D31696">
        <v>102645109876512</v>
      </c>
      <c r="E31696">
        <v>15304851</v>
      </c>
      <c r="F31696">
        <v>0</v>
      </c>
    </row>
    <row r="31697" spans="1:6" x14ac:dyDescent="0.3">
      <c r="A31697" s="1" t="s">
        <v>7</v>
      </c>
      <c r="B31697" t="b">
        <v>0</v>
      </c>
      <c r="C31697">
        <v>102645109900766</v>
      </c>
      <c r="D31697">
        <v>102645125460293</v>
      </c>
      <c r="E31697">
        <v>15559527</v>
      </c>
      <c r="F31697">
        <v>0</v>
      </c>
    </row>
    <row r="31698" spans="1:6" x14ac:dyDescent="0.3">
      <c r="A31698" s="1" t="s">
        <v>12</v>
      </c>
      <c r="B31698" t="b">
        <v>0</v>
      </c>
      <c r="C31698">
        <v>102645125494627</v>
      </c>
      <c r="D31698">
        <v>102645141844328</v>
      </c>
      <c r="E31698">
        <v>16349701</v>
      </c>
      <c r="F31698">
        <v>0</v>
      </c>
    </row>
    <row r="31699" spans="1:6" x14ac:dyDescent="0.3">
      <c r="A31699" s="1" t="s">
        <v>12</v>
      </c>
      <c r="B31699" t="b">
        <v>0</v>
      </c>
      <c r="C31699">
        <v>102645141872508</v>
      </c>
      <c r="D31699">
        <v>102645157461398</v>
      </c>
      <c r="E31699">
        <v>15588890</v>
      </c>
      <c r="F31699">
        <v>0</v>
      </c>
    </row>
    <row r="31700" spans="1:6" x14ac:dyDescent="0.3">
      <c r="A31700" s="1" t="s">
        <v>15</v>
      </c>
      <c r="B31700" t="b">
        <v>0</v>
      </c>
      <c r="C31700">
        <v>102645157483771</v>
      </c>
      <c r="D31700">
        <v>102645172134753</v>
      </c>
      <c r="E31700">
        <v>14650982</v>
      </c>
      <c r="F31700">
        <v>0</v>
      </c>
    </row>
    <row r="31701" spans="1:6" x14ac:dyDescent="0.3">
      <c r="A31701" s="1" t="s">
        <v>14</v>
      </c>
      <c r="B31701" t="b">
        <v>0</v>
      </c>
      <c r="C31701">
        <v>102645172292711</v>
      </c>
      <c r="D31701">
        <v>102645188225514</v>
      </c>
      <c r="E31701">
        <v>15932803</v>
      </c>
      <c r="F31701">
        <v>0</v>
      </c>
    </row>
    <row r="31702" spans="1:6" x14ac:dyDescent="0.3">
      <c r="A31702" s="1" t="s">
        <v>8</v>
      </c>
      <c r="B31702" t="b">
        <v>0</v>
      </c>
      <c r="C31702">
        <v>102645188859924</v>
      </c>
      <c r="D31702">
        <v>102645209211544</v>
      </c>
      <c r="E31702">
        <v>20351620</v>
      </c>
      <c r="F31702">
        <v>0</v>
      </c>
    </row>
    <row r="31703" spans="1:6" x14ac:dyDescent="0.3">
      <c r="A31703" s="1" t="s">
        <v>11</v>
      </c>
      <c r="B31703" t="b">
        <v>0</v>
      </c>
      <c r="C31703">
        <v>102645210040044</v>
      </c>
      <c r="D31703">
        <v>102645219297092</v>
      </c>
      <c r="E31703">
        <v>9257048</v>
      </c>
      <c r="F31703">
        <v>0</v>
      </c>
    </row>
    <row r="31704" spans="1:6" x14ac:dyDescent="0.3">
      <c r="A31704" s="1" t="s">
        <v>8</v>
      </c>
      <c r="B31704" t="b">
        <v>0</v>
      </c>
      <c r="C31704">
        <v>102645220023742</v>
      </c>
      <c r="D31704">
        <v>102645237548067</v>
      </c>
      <c r="E31704">
        <v>17524325</v>
      </c>
      <c r="F31704">
        <v>0</v>
      </c>
    </row>
    <row r="31705" spans="1:6" x14ac:dyDescent="0.3">
      <c r="A31705" s="1" t="s">
        <v>8</v>
      </c>
      <c r="B31705" t="b">
        <v>0</v>
      </c>
      <c r="C31705">
        <v>102645239026297</v>
      </c>
      <c r="D31705">
        <v>102645253468385</v>
      </c>
      <c r="E31705">
        <v>14442088</v>
      </c>
      <c r="F31705">
        <v>0</v>
      </c>
    </row>
    <row r="31706" spans="1:6" x14ac:dyDescent="0.3">
      <c r="A31706" s="1" t="s">
        <v>9</v>
      </c>
      <c r="B31706" t="b">
        <v>0</v>
      </c>
      <c r="C31706">
        <v>102645254514332</v>
      </c>
      <c r="D31706">
        <v>102645266349445</v>
      </c>
      <c r="E31706">
        <v>11835113</v>
      </c>
      <c r="F31706">
        <v>0</v>
      </c>
    </row>
    <row r="31707" spans="1:6" x14ac:dyDescent="0.3">
      <c r="A31707" s="1" t="s">
        <v>15</v>
      </c>
      <c r="B31707" t="b">
        <v>0</v>
      </c>
      <c r="C31707">
        <v>102645266402146</v>
      </c>
      <c r="D31707">
        <v>102645281523407</v>
      </c>
      <c r="E31707">
        <v>15121261</v>
      </c>
      <c r="F31707">
        <v>0</v>
      </c>
    </row>
    <row r="31708" spans="1:6" x14ac:dyDescent="0.3">
      <c r="A31708" s="1" t="s">
        <v>15</v>
      </c>
      <c r="B31708" t="b">
        <v>0</v>
      </c>
      <c r="C31708">
        <v>102645281540788</v>
      </c>
      <c r="D31708">
        <v>102645297348875</v>
      </c>
      <c r="E31708">
        <v>15808087</v>
      </c>
      <c r="F31708">
        <v>0</v>
      </c>
    </row>
    <row r="31709" spans="1:6" x14ac:dyDescent="0.3">
      <c r="A31709" s="1" t="s">
        <v>6</v>
      </c>
      <c r="B31709" t="b">
        <v>0</v>
      </c>
      <c r="C31709">
        <v>102645298096308</v>
      </c>
      <c r="D31709">
        <v>102645315017815</v>
      </c>
      <c r="E31709">
        <v>16921507</v>
      </c>
      <c r="F31709">
        <v>0</v>
      </c>
    </row>
    <row r="31710" spans="1:6" x14ac:dyDescent="0.3">
      <c r="A31710" s="1" t="s">
        <v>10</v>
      </c>
      <c r="B31710" t="b">
        <v>0</v>
      </c>
      <c r="C31710">
        <v>102645315262550</v>
      </c>
      <c r="D31710">
        <v>102645328727022</v>
      </c>
      <c r="E31710">
        <v>13464472</v>
      </c>
      <c r="F31710">
        <v>0</v>
      </c>
    </row>
    <row r="31711" spans="1:6" x14ac:dyDescent="0.3">
      <c r="A31711" s="1" t="s">
        <v>15</v>
      </c>
      <c r="B31711" t="b">
        <v>0</v>
      </c>
      <c r="C31711">
        <v>102645328756737</v>
      </c>
      <c r="D31711">
        <v>102645344013279</v>
      </c>
      <c r="E31711">
        <v>15256542</v>
      </c>
      <c r="F31711">
        <v>0</v>
      </c>
    </row>
    <row r="31712" spans="1:6" x14ac:dyDescent="0.3">
      <c r="A31712" s="1" t="s">
        <v>6</v>
      </c>
      <c r="B31712" t="b">
        <v>0</v>
      </c>
      <c r="C31712">
        <v>102645344727293</v>
      </c>
      <c r="D31712">
        <v>102645361900062</v>
      </c>
      <c r="E31712">
        <v>17172769</v>
      </c>
      <c r="F31712">
        <v>0</v>
      </c>
    </row>
    <row r="31713" spans="1:6" x14ac:dyDescent="0.3">
      <c r="A31713" s="1" t="s">
        <v>9</v>
      </c>
      <c r="B31713" t="b">
        <v>0</v>
      </c>
      <c r="C31713">
        <v>102645362154429</v>
      </c>
      <c r="D31713">
        <v>102645375764530</v>
      </c>
      <c r="E31713">
        <v>13610101</v>
      </c>
      <c r="F31713">
        <v>0</v>
      </c>
    </row>
    <row r="31714" spans="1:6" x14ac:dyDescent="0.3">
      <c r="A31714" s="1" t="s">
        <v>9</v>
      </c>
      <c r="B31714" t="b">
        <v>0</v>
      </c>
      <c r="C31714">
        <v>102645375954487</v>
      </c>
      <c r="D31714">
        <v>102645391362258</v>
      </c>
      <c r="E31714">
        <v>15407771</v>
      </c>
      <c r="F31714">
        <v>0</v>
      </c>
    </row>
    <row r="31715" spans="1:6" x14ac:dyDescent="0.3">
      <c r="A31715" s="1" t="s">
        <v>13</v>
      </c>
      <c r="B31715" t="b">
        <v>0</v>
      </c>
      <c r="C31715">
        <v>102645391411848</v>
      </c>
      <c r="D31715">
        <v>102645406870565</v>
      </c>
      <c r="E31715">
        <v>15458717</v>
      </c>
      <c r="F31715">
        <v>0</v>
      </c>
    </row>
    <row r="31716" spans="1:6" x14ac:dyDescent="0.3">
      <c r="A31716" s="1" t="s">
        <v>7</v>
      </c>
      <c r="B31716" t="b">
        <v>0</v>
      </c>
      <c r="C31716">
        <v>102645406910181</v>
      </c>
      <c r="D31716">
        <v>102645422324831</v>
      </c>
      <c r="E31716">
        <v>15414650</v>
      </c>
      <c r="F31716">
        <v>0</v>
      </c>
    </row>
    <row r="31717" spans="1:6" x14ac:dyDescent="0.3">
      <c r="A31717" s="1" t="s">
        <v>13</v>
      </c>
      <c r="B31717" t="b">
        <v>0</v>
      </c>
      <c r="C31717">
        <v>102645422343490</v>
      </c>
      <c r="D31717">
        <v>102645438078341</v>
      </c>
      <c r="E31717">
        <v>15734851</v>
      </c>
      <c r="F31717">
        <v>0</v>
      </c>
    </row>
    <row r="31718" spans="1:6" x14ac:dyDescent="0.3">
      <c r="A31718" s="1" t="s">
        <v>8</v>
      </c>
      <c r="B31718" t="b">
        <v>0</v>
      </c>
      <c r="C31718">
        <v>102645438717962</v>
      </c>
      <c r="D31718">
        <v>102645456224066</v>
      </c>
      <c r="E31718">
        <v>17506104</v>
      </c>
      <c r="F31718">
        <v>0</v>
      </c>
    </row>
    <row r="31719" spans="1:6" x14ac:dyDescent="0.3">
      <c r="A31719" s="1" t="s">
        <v>14</v>
      </c>
      <c r="B31719" t="b">
        <v>0</v>
      </c>
      <c r="C31719">
        <v>102645457200266</v>
      </c>
      <c r="D31719">
        <v>102645469301282</v>
      </c>
      <c r="E31719">
        <v>12101016</v>
      </c>
      <c r="F31719">
        <v>0</v>
      </c>
    </row>
    <row r="31720" spans="1:6" x14ac:dyDescent="0.3">
      <c r="A31720" s="1" t="s">
        <v>9</v>
      </c>
      <c r="B31720" t="b">
        <v>0</v>
      </c>
      <c r="C31720">
        <v>102645469487248</v>
      </c>
      <c r="D31720">
        <v>102645484992800</v>
      </c>
      <c r="E31720">
        <v>15505552</v>
      </c>
      <c r="F31720">
        <v>0</v>
      </c>
    </row>
    <row r="31721" spans="1:6" x14ac:dyDescent="0.3">
      <c r="A31721" s="1" t="s">
        <v>6</v>
      </c>
      <c r="B31721" t="b">
        <v>0</v>
      </c>
      <c r="C31721">
        <v>102645485717506</v>
      </c>
      <c r="D31721">
        <v>102645502521569</v>
      </c>
      <c r="E31721">
        <v>16804063</v>
      </c>
      <c r="F31721">
        <v>0</v>
      </c>
    </row>
    <row r="31722" spans="1:6" x14ac:dyDescent="0.3">
      <c r="A31722" s="1" t="s">
        <v>12</v>
      </c>
      <c r="B31722" t="b">
        <v>0</v>
      </c>
      <c r="C31722">
        <v>102645502590843</v>
      </c>
      <c r="D31722">
        <v>102645517218535</v>
      </c>
      <c r="E31722">
        <v>14627692</v>
      </c>
      <c r="F31722">
        <v>0</v>
      </c>
    </row>
    <row r="31723" spans="1:6" x14ac:dyDescent="0.3">
      <c r="A31723" s="1" t="s">
        <v>6</v>
      </c>
      <c r="B31723" t="b">
        <v>0</v>
      </c>
      <c r="C31723">
        <v>102645517962798</v>
      </c>
      <c r="D31723">
        <v>102645533711477</v>
      </c>
      <c r="E31723">
        <v>15748679</v>
      </c>
      <c r="F31723">
        <v>0</v>
      </c>
    </row>
    <row r="31724" spans="1:6" x14ac:dyDescent="0.3">
      <c r="A31724" s="1" t="s">
        <v>11</v>
      </c>
      <c r="B31724" t="b">
        <v>0</v>
      </c>
      <c r="C31724">
        <v>102645533768996</v>
      </c>
      <c r="D31724">
        <v>102645547349317</v>
      </c>
      <c r="E31724">
        <v>13580321</v>
      </c>
      <c r="F31724">
        <v>0</v>
      </c>
    </row>
    <row r="31725" spans="1:6" x14ac:dyDescent="0.3">
      <c r="A31725" s="1" t="s">
        <v>7</v>
      </c>
      <c r="B31725" t="b">
        <v>0</v>
      </c>
      <c r="C31725">
        <v>102645547366495</v>
      </c>
      <c r="D31725">
        <v>102645562915659</v>
      </c>
      <c r="E31725">
        <v>15549164</v>
      </c>
      <c r="F31725">
        <v>0</v>
      </c>
    </row>
    <row r="31726" spans="1:6" x14ac:dyDescent="0.3">
      <c r="A31726" s="1" t="s">
        <v>9</v>
      </c>
      <c r="B31726" t="b">
        <v>0</v>
      </c>
      <c r="C31726">
        <v>102645563122658</v>
      </c>
      <c r="D31726">
        <v>102645578815689</v>
      </c>
      <c r="E31726">
        <v>15693031</v>
      </c>
      <c r="F31726">
        <v>0</v>
      </c>
    </row>
    <row r="31727" spans="1:6" x14ac:dyDescent="0.3">
      <c r="A31727" s="1" t="s">
        <v>12</v>
      </c>
      <c r="B31727" t="b">
        <v>0</v>
      </c>
      <c r="C31727">
        <v>102645578856891</v>
      </c>
      <c r="D31727">
        <v>102645595016225</v>
      </c>
      <c r="E31727">
        <v>16159334</v>
      </c>
      <c r="F31727">
        <v>0</v>
      </c>
    </row>
    <row r="31728" spans="1:6" x14ac:dyDescent="0.3">
      <c r="A31728" s="1" t="s">
        <v>10</v>
      </c>
      <c r="B31728" t="b">
        <v>0</v>
      </c>
      <c r="C31728">
        <v>102645595208582</v>
      </c>
      <c r="D31728">
        <v>102645609949127</v>
      </c>
      <c r="E31728">
        <v>14740545</v>
      </c>
      <c r="F31728">
        <v>0</v>
      </c>
    </row>
    <row r="31729" spans="1:6" x14ac:dyDescent="0.3">
      <c r="A31729" s="1" t="s">
        <v>6</v>
      </c>
      <c r="B31729" t="b">
        <v>0</v>
      </c>
      <c r="C31729">
        <v>102645610662100</v>
      </c>
      <c r="D31729">
        <v>102645627602317</v>
      </c>
      <c r="E31729">
        <v>16940217</v>
      </c>
      <c r="F31729">
        <v>0</v>
      </c>
    </row>
    <row r="31730" spans="1:6" x14ac:dyDescent="0.3">
      <c r="A31730" s="1" t="s">
        <v>8</v>
      </c>
      <c r="B31730" t="b">
        <v>0</v>
      </c>
      <c r="C31730">
        <v>102645628383312</v>
      </c>
      <c r="D31730">
        <v>102645644128356</v>
      </c>
      <c r="E31730">
        <v>15745044</v>
      </c>
      <c r="F31730">
        <v>0</v>
      </c>
    </row>
    <row r="31731" spans="1:6" x14ac:dyDescent="0.3">
      <c r="A31731" s="1" t="s">
        <v>8</v>
      </c>
      <c r="B31731" t="b">
        <v>0</v>
      </c>
      <c r="C31731">
        <v>102645645598321</v>
      </c>
      <c r="D31731">
        <v>102645659184934</v>
      </c>
      <c r="E31731">
        <v>13586613</v>
      </c>
      <c r="F31731">
        <v>0</v>
      </c>
    </row>
    <row r="31732" spans="1:6" x14ac:dyDescent="0.3">
      <c r="A31732" s="1" t="s">
        <v>7</v>
      </c>
      <c r="B31732" t="b">
        <v>0</v>
      </c>
      <c r="C31732">
        <v>102645660014573</v>
      </c>
      <c r="D31732">
        <v>102645672416516</v>
      </c>
      <c r="E31732">
        <v>12401943</v>
      </c>
      <c r="F31732">
        <v>0</v>
      </c>
    </row>
    <row r="31733" spans="1:6" x14ac:dyDescent="0.3">
      <c r="A31733" s="1" t="s">
        <v>6</v>
      </c>
      <c r="B31733" t="b">
        <v>0</v>
      </c>
      <c r="C31733">
        <v>102645673154887</v>
      </c>
      <c r="D31733">
        <v>102645689734875</v>
      </c>
      <c r="E31733">
        <v>16579988</v>
      </c>
      <c r="F31733">
        <v>0</v>
      </c>
    </row>
    <row r="31734" spans="1:6" x14ac:dyDescent="0.3">
      <c r="A31734" s="1" t="s">
        <v>6</v>
      </c>
      <c r="B31734" t="b">
        <v>0</v>
      </c>
      <c r="C31734">
        <v>102645690518676</v>
      </c>
      <c r="D31734">
        <v>102645705308091</v>
      </c>
      <c r="E31734">
        <v>14789415</v>
      </c>
      <c r="F31734">
        <v>0</v>
      </c>
    </row>
    <row r="31735" spans="1:6" x14ac:dyDescent="0.3">
      <c r="A31735" s="1" t="s">
        <v>10</v>
      </c>
      <c r="B31735" t="b">
        <v>0</v>
      </c>
      <c r="C31735">
        <v>102645705549570</v>
      </c>
      <c r="D31735">
        <v>102645718641601</v>
      </c>
      <c r="E31735">
        <v>13092031</v>
      </c>
      <c r="F31735">
        <v>0</v>
      </c>
    </row>
    <row r="31736" spans="1:6" x14ac:dyDescent="0.3">
      <c r="A31736" s="1" t="s">
        <v>9</v>
      </c>
      <c r="B31736" t="b">
        <v>0</v>
      </c>
      <c r="C31736">
        <v>102645718839605</v>
      </c>
      <c r="D31736">
        <v>102645734558656</v>
      </c>
      <c r="E31736">
        <v>15719051</v>
      </c>
      <c r="F31736">
        <v>0</v>
      </c>
    </row>
    <row r="31737" spans="1:6" x14ac:dyDescent="0.3">
      <c r="A31737" s="1" t="s">
        <v>13</v>
      </c>
      <c r="B31737" t="b">
        <v>0</v>
      </c>
      <c r="C31737">
        <v>102645734600892</v>
      </c>
      <c r="D31737">
        <v>102645749889012</v>
      </c>
      <c r="E31737">
        <v>15288120</v>
      </c>
      <c r="F31737">
        <v>0</v>
      </c>
    </row>
    <row r="31738" spans="1:6" x14ac:dyDescent="0.3">
      <c r="A31738" s="1" t="s">
        <v>9</v>
      </c>
      <c r="B31738" t="b">
        <v>0</v>
      </c>
      <c r="C31738">
        <v>102645750094640</v>
      </c>
      <c r="D31738">
        <v>102645765650017</v>
      </c>
      <c r="E31738">
        <v>15555377</v>
      </c>
      <c r="F31738">
        <v>0</v>
      </c>
    </row>
    <row r="31739" spans="1:6" x14ac:dyDescent="0.3">
      <c r="A31739" s="1" t="s">
        <v>8</v>
      </c>
      <c r="B31739" t="b">
        <v>0</v>
      </c>
      <c r="C31739">
        <v>102645766278846</v>
      </c>
      <c r="D31739">
        <v>102645784303934</v>
      </c>
      <c r="E31739">
        <v>18025088</v>
      </c>
      <c r="F31739">
        <v>0</v>
      </c>
    </row>
    <row r="31740" spans="1:6" x14ac:dyDescent="0.3">
      <c r="A31740" s="1" t="s">
        <v>14</v>
      </c>
      <c r="B31740" t="b">
        <v>0</v>
      </c>
      <c r="C31740">
        <v>102645785290298</v>
      </c>
      <c r="D31740">
        <v>102645796791343</v>
      </c>
      <c r="E31740">
        <v>11501045</v>
      </c>
      <c r="F31740">
        <v>0</v>
      </c>
    </row>
    <row r="31741" spans="1:6" x14ac:dyDescent="0.3">
      <c r="A31741" s="1" t="s">
        <v>13</v>
      </c>
      <c r="B31741" t="b">
        <v>0</v>
      </c>
      <c r="C31741">
        <v>102645796828125</v>
      </c>
      <c r="D31741">
        <v>102645812306362</v>
      </c>
      <c r="E31741">
        <v>15478237</v>
      </c>
      <c r="F31741">
        <v>0</v>
      </c>
    </row>
    <row r="31742" spans="1:6" x14ac:dyDescent="0.3">
      <c r="A31742" s="1" t="s">
        <v>11</v>
      </c>
      <c r="B31742" t="b">
        <v>0</v>
      </c>
      <c r="C31742">
        <v>102645812319238</v>
      </c>
      <c r="D31742">
        <v>102645828588692</v>
      </c>
      <c r="E31742">
        <v>16269454</v>
      </c>
      <c r="F31742">
        <v>0</v>
      </c>
    </row>
    <row r="31743" spans="1:6" x14ac:dyDescent="0.3">
      <c r="A31743" s="1" t="s">
        <v>14</v>
      </c>
      <c r="B31743" t="b">
        <v>0</v>
      </c>
      <c r="C31743">
        <v>102645828730150</v>
      </c>
      <c r="D31743">
        <v>102645844579927</v>
      </c>
      <c r="E31743">
        <v>15849777</v>
      </c>
      <c r="F31743">
        <v>0</v>
      </c>
    </row>
    <row r="31744" spans="1:6" x14ac:dyDescent="0.3">
      <c r="A31744" s="1" t="s">
        <v>13</v>
      </c>
      <c r="B31744" t="b">
        <v>0</v>
      </c>
      <c r="C31744">
        <v>102645844621633</v>
      </c>
      <c r="D31744">
        <v>102645860013503</v>
      </c>
      <c r="E31744">
        <v>15391870</v>
      </c>
      <c r="F31744">
        <v>0</v>
      </c>
    </row>
    <row r="31745" spans="1:6" x14ac:dyDescent="0.3">
      <c r="A31745" s="1" t="s">
        <v>13</v>
      </c>
      <c r="B31745" t="b">
        <v>0</v>
      </c>
      <c r="C31745">
        <v>102645860031189</v>
      </c>
      <c r="D31745">
        <v>102645875482027</v>
      </c>
      <c r="E31745">
        <v>15450838</v>
      </c>
      <c r="F31745">
        <v>0</v>
      </c>
    </row>
    <row r="31746" spans="1:6" x14ac:dyDescent="0.3">
      <c r="A31746" s="1" t="s">
        <v>10</v>
      </c>
      <c r="B31746" t="b">
        <v>0</v>
      </c>
      <c r="C31746">
        <v>102645875691004</v>
      </c>
      <c r="D31746">
        <v>102645891124146</v>
      </c>
      <c r="E31746">
        <v>15433142</v>
      </c>
      <c r="F31746">
        <v>0</v>
      </c>
    </row>
    <row r="31747" spans="1:6" x14ac:dyDescent="0.3">
      <c r="A31747" s="1" t="s">
        <v>14</v>
      </c>
      <c r="B31747" t="b">
        <v>0</v>
      </c>
      <c r="C31747">
        <v>102645895553431</v>
      </c>
      <c r="D31747">
        <v>102645906975922</v>
      </c>
      <c r="E31747">
        <v>11422491</v>
      </c>
      <c r="F31747">
        <v>0</v>
      </c>
    </row>
    <row r="31748" spans="1:6" x14ac:dyDescent="0.3">
      <c r="A31748" s="1" t="s">
        <v>13</v>
      </c>
      <c r="B31748" t="b">
        <v>0</v>
      </c>
      <c r="C31748">
        <v>102645907018130</v>
      </c>
      <c r="D31748">
        <v>102645922387664</v>
      </c>
      <c r="E31748">
        <v>15369534</v>
      </c>
      <c r="F31748">
        <v>0</v>
      </c>
    </row>
    <row r="31749" spans="1:6" x14ac:dyDescent="0.3">
      <c r="A31749" s="1" t="s">
        <v>12</v>
      </c>
      <c r="B31749" t="b">
        <v>0</v>
      </c>
      <c r="C31749">
        <v>102645922417222</v>
      </c>
      <c r="D31749">
        <v>102645938873727</v>
      </c>
      <c r="E31749">
        <v>16456505</v>
      </c>
      <c r="F31749">
        <v>0</v>
      </c>
    </row>
    <row r="31750" spans="1:6" x14ac:dyDescent="0.3">
      <c r="A31750" s="1" t="s">
        <v>9</v>
      </c>
      <c r="B31750" t="b">
        <v>0</v>
      </c>
      <c r="C31750">
        <v>102645939089643</v>
      </c>
      <c r="D31750">
        <v>102645954075323</v>
      </c>
      <c r="E31750">
        <v>14985680</v>
      </c>
      <c r="F31750">
        <v>0</v>
      </c>
    </row>
    <row r="31751" spans="1:6" x14ac:dyDescent="0.3">
      <c r="A31751" s="1" t="s">
        <v>14</v>
      </c>
      <c r="B31751" t="b">
        <v>0</v>
      </c>
      <c r="C31751">
        <v>102645954252320</v>
      </c>
      <c r="D31751">
        <v>102645969385233</v>
      </c>
      <c r="E31751">
        <v>15132913</v>
      </c>
      <c r="F31751">
        <v>0</v>
      </c>
    </row>
    <row r="31752" spans="1:6" x14ac:dyDescent="0.3">
      <c r="A31752" s="1" t="s">
        <v>6</v>
      </c>
      <c r="B31752" t="b">
        <v>0</v>
      </c>
      <c r="C31752">
        <v>102645970088722</v>
      </c>
      <c r="D31752">
        <v>102645986993390</v>
      </c>
      <c r="E31752">
        <v>16904668</v>
      </c>
      <c r="F31752">
        <v>0</v>
      </c>
    </row>
    <row r="31753" spans="1:6" x14ac:dyDescent="0.3">
      <c r="A31753" s="1" t="s">
        <v>11</v>
      </c>
      <c r="B31753" t="b">
        <v>0</v>
      </c>
      <c r="C31753">
        <v>102645987052881</v>
      </c>
      <c r="D31753">
        <v>102646000459857</v>
      </c>
      <c r="E31753">
        <v>13406976</v>
      </c>
      <c r="F31753">
        <v>0</v>
      </c>
    </row>
    <row r="31754" spans="1:6" x14ac:dyDescent="0.3">
      <c r="A31754" s="1" t="s">
        <v>15</v>
      </c>
      <c r="B31754" t="b">
        <v>0</v>
      </c>
      <c r="C31754">
        <v>102646000473117</v>
      </c>
      <c r="D31754">
        <v>102646016065674</v>
      </c>
      <c r="E31754">
        <v>15592557</v>
      </c>
      <c r="F31754">
        <v>0</v>
      </c>
    </row>
    <row r="31755" spans="1:6" x14ac:dyDescent="0.3">
      <c r="A31755" s="1" t="s">
        <v>11</v>
      </c>
      <c r="B31755" t="b">
        <v>0</v>
      </c>
      <c r="C31755">
        <v>102646016083713</v>
      </c>
      <c r="D31755">
        <v>102646031759334</v>
      </c>
      <c r="E31755">
        <v>15675621</v>
      </c>
      <c r="F31755">
        <v>0</v>
      </c>
    </row>
    <row r="31756" spans="1:6" x14ac:dyDescent="0.3">
      <c r="A31756" s="1" t="s">
        <v>9</v>
      </c>
      <c r="B31756" t="b">
        <v>0</v>
      </c>
      <c r="C31756">
        <v>102646031967711</v>
      </c>
      <c r="D31756">
        <v>102646047591046</v>
      </c>
      <c r="E31756">
        <v>15623335</v>
      </c>
      <c r="F31756">
        <v>0</v>
      </c>
    </row>
    <row r="31757" spans="1:6" x14ac:dyDescent="0.3">
      <c r="A31757" s="1" t="s">
        <v>7</v>
      </c>
      <c r="B31757" t="b">
        <v>0</v>
      </c>
      <c r="C31757">
        <v>102646047620942</v>
      </c>
      <c r="D31757">
        <v>102646063239113</v>
      </c>
      <c r="E31757">
        <v>15618171</v>
      </c>
      <c r="F31757">
        <v>0</v>
      </c>
    </row>
    <row r="31758" spans="1:6" x14ac:dyDescent="0.3">
      <c r="A31758" s="1" t="s">
        <v>6</v>
      </c>
      <c r="B31758" t="b">
        <v>0</v>
      </c>
      <c r="C31758">
        <v>102646063993483</v>
      </c>
      <c r="D31758">
        <v>102646080677976</v>
      </c>
      <c r="E31758">
        <v>16684493</v>
      </c>
      <c r="F31758">
        <v>0</v>
      </c>
    </row>
    <row r="31759" spans="1:6" x14ac:dyDescent="0.3">
      <c r="A31759" s="1" t="s">
        <v>11</v>
      </c>
      <c r="B31759" t="b">
        <v>0</v>
      </c>
      <c r="C31759">
        <v>102646080735356</v>
      </c>
      <c r="D31759">
        <v>102646094246578</v>
      </c>
      <c r="E31759">
        <v>13511222</v>
      </c>
      <c r="F31759">
        <v>0</v>
      </c>
    </row>
    <row r="31760" spans="1:6" x14ac:dyDescent="0.3">
      <c r="A31760" s="1" t="s">
        <v>7</v>
      </c>
      <c r="B31760" t="b">
        <v>0</v>
      </c>
      <c r="C31760">
        <v>102646094269360</v>
      </c>
      <c r="D31760">
        <v>102646109899341</v>
      </c>
      <c r="E31760">
        <v>15629981</v>
      </c>
      <c r="F31760">
        <v>0</v>
      </c>
    </row>
    <row r="31761" spans="1:6" x14ac:dyDescent="0.3">
      <c r="A31761" s="1" t="s">
        <v>13</v>
      </c>
      <c r="B31761" t="b">
        <v>0</v>
      </c>
      <c r="C31761">
        <v>102646109912795</v>
      </c>
      <c r="D31761">
        <v>102646125500488</v>
      </c>
      <c r="E31761">
        <v>15587693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02646125701339</v>
      </c>
      <c r="D31762">
        <v>102646141192585</v>
      </c>
      <c r="E31762">
        <v>15491246</v>
      </c>
      <c r="F31762">
        <v>0</v>
      </c>
    </row>
    <row r="31763" spans="1:6" x14ac:dyDescent="0.3">
      <c r="A31763" s="1" t="s">
        <v>11</v>
      </c>
      <c r="B31763" t="b">
        <v>0</v>
      </c>
      <c r="C31763">
        <v>102646141221671</v>
      </c>
      <c r="D31763">
        <v>102646157066535</v>
      </c>
      <c r="E31763">
        <v>15844864</v>
      </c>
      <c r="F31763">
        <v>0</v>
      </c>
    </row>
    <row r="31764" spans="1:6" x14ac:dyDescent="0.3">
      <c r="A31764" s="1" t="s">
        <v>15</v>
      </c>
      <c r="B31764" t="b">
        <v>0</v>
      </c>
      <c r="C31764">
        <v>102646157102112</v>
      </c>
      <c r="D31764">
        <v>102646172568546</v>
      </c>
      <c r="E31764">
        <v>15466434</v>
      </c>
      <c r="F31764">
        <v>0</v>
      </c>
    </row>
    <row r="31765" spans="1:6" x14ac:dyDescent="0.3">
      <c r="A31765" s="1" t="s">
        <v>14</v>
      </c>
      <c r="B31765" t="b">
        <v>0</v>
      </c>
      <c r="C31765">
        <v>102646172743289</v>
      </c>
      <c r="D31765">
        <v>102646188071752</v>
      </c>
      <c r="E31765">
        <v>15328463</v>
      </c>
      <c r="F31765">
        <v>0</v>
      </c>
    </row>
    <row r="31766" spans="1:6" x14ac:dyDescent="0.3">
      <c r="A31766" s="1" t="s">
        <v>7</v>
      </c>
      <c r="B31766" t="b">
        <v>0</v>
      </c>
      <c r="C31766">
        <v>102646188101834</v>
      </c>
      <c r="D31766">
        <v>102646203234867</v>
      </c>
      <c r="E31766">
        <v>15133033</v>
      </c>
      <c r="F31766">
        <v>0</v>
      </c>
    </row>
    <row r="31767" spans="1:6" x14ac:dyDescent="0.3">
      <c r="A31767" s="1" t="s">
        <v>14</v>
      </c>
      <c r="B31767" t="b">
        <v>0</v>
      </c>
      <c r="C31767">
        <v>102646203377886</v>
      </c>
      <c r="D31767">
        <v>102646218711483</v>
      </c>
      <c r="E31767">
        <v>15333597</v>
      </c>
      <c r="F31767">
        <v>0</v>
      </c>
    </row>
    <row r="31768" spans="1:6" x14ac:dyDescent="0.3">
      <c r="A31768" s="1" t="s">
        <v>11</v>
      </c>
      <c r="B31768" t="b">
        <v>0</v>
      </c>
      <c r="C31768">
        <v>102646218739729</v>
      </c>
      <c r="D31768">
        <v>102646234220363</v>
      </c>
      <c r="E31768">
        <v>15480634</v>
      </c>
      <c r="F31768">
        <v>0</v>
      </c>
    </row>
    <row r="31769" spans="1:6" x14ac:dyDescent="0.3">
      <c r="A31769" s="1" t="s">
        <v>14</v>
      </c>
      <c r="B31769" t="b">
        <v>0</v>
      </c>
      <c r="C31769">
        <v>102646234354404</v>
      </c>
      <c r="D31769">
        <v>102646250024042</v>
      </c>
      <c r="E31769">
        <v>15669638</v>
      </c>
      <c r="F31769">
        <v>0</v>
      </c>
    </row>
    <row r="31770" spans="1:6" x14ac:dyDescent="0.3">
      <c r="A31770" s="1" t="s">
        <v>10</v>
      </c>
      <c r="B31770" t="b">
        <v>0</v>
      </c>
      <c r="C31770">
        <v>102646250187076</v>
      </c>
      <c r="D31770">
        <v>102646265738160</v>
      </c>
      <c r="E31770">
        <v>15551084</v>
      </c>
      <c r="F31770">
        <v>0</v>
      </c>
    </row>
    <row r="31771" spans="1:6" x14ac:dyDescent="0.3">
      <c r="A31771" s="1" t="s">
        <v>8</v>
      </c>
      <c r="B31771" t="b">
        <v>0</v>
      </c>
      <c r="C31771">
        <v>102646266363543</v>
      </c>
      <c r="D31771">
        <v>102646284655511</v>
      </c>
      <c r="E31771">
        <v>18291968</v>
      </c>
      <c r="F31771">
        <v>0</v>
      </c>
    </row>
    <row r="31772" spans="1:6" x14ac:dyDescent="0.3">
      <c r="A31772" s="1" t="s">
        <v>12</v>
      </c>
      <c r="B31772" t="b">
        <v>0</v>
      </c>
      <c r="C31772">
        <v>102646285494452</v>
      </c>
      <c r="D31772">
        <v>102646297797140</v>
      </c>
      <c r="E31772">
        <v>12302688</v>
      </c>
      <c r="F31772">
        <v>0</v>
      </c>
    </row>
    <row r="31773" spans="1:6" x14ac:dyDescent="0.3">
      <c r="A31773" s="1" t="s">
        <v>11</v>
      </c>
      <c r="B31773" t="b">
        <v>0</v>
      </c>
      <c r="C31773">
        <v>102646297826609</v>
      </c>
      <c r="D31773">
        <v>102646312487207</v>
      </c>
      <c r="E31773">
        <v>14660598</v>
      </c>
      <c r="F31773">
        <v>0</v>
      </c>
    </row>
    <row r="31774" spans="1:6" x14ac:dyDescent="0.3">
      <c r="A31774" s="1" t="s">
        <v>12</v>
      </c>
      <c r="B31774" t="b">
        <v>0</v>
      </c>
      <c r="C31774">
        <v>102646312515183</v>
      </c>
      <c r="D31774">
        <v>102646328960667</v>
      </c>
      <c r="E31774">
        <v>16445484</v>
      </c>
      <c r="F31774">
        <v>0</v>
      </c>
    </row>
    <row r="31775" spans="1:6" x14ac:dyDescent="0.3">
      <c r="A31775" s="1" t="s">
        <v>12</v>
      </c>
      <c r="B31775" t="b">
        <v>0</v>
      </c>
      <c r="C31775">
        <v>102646328987128</v>
      </c>
      <c r="D31775">
        <v>102646344565014</v>
      </c>
      <c r="E31775">
        <v>15577886</v>
      </c>
      <c r="F31775">
        <v>0</v>
      </c>
    </row>
    <row r="31776" spans="1:6" x14ac:dyDescent="0.3">
      <c r="A31776" s="1" t="s">
        <v>6</v>
      </c>
      <c r="B31776" t="b">
        <v>0</v>
      </c>
      <c r="C31776">
        <v>102646345317012</v>
      </c>
      <c r="D31776">
        <v>102646361834996</v>
      </c>
      <c r="E31776">
        <v>16517984</v>
      </c>
      <c r="F31776">
        <v>0</v>
      </c>
    </row>
    <row r="31777" spans="1:6" x14ac:dyDescent="0.3">
      <c r="A31777" s="1" t="s">
        <v>13</v>
      </c>
      <c r="B31777" t="b">
        <v>0</v>
      </c>
      <c r="C31777">
        <v>102646361892166</v>
      </c>
      <c r="D31777">
        <v>102646375100285</v>
      </c>
      <c r="E31777">
        <v>13208119</v>
      </c>
      <c r="F31777">
        <v>0</v>
      </c>
    </row>
    <row r="31778" spans="1:6" x14ac:dyDescent="0.3">
      <c r="A31778" s="1" t="s">
        <v>9</v>
      </c>
      <c r="B31778" t="b">
        <v>0</v>
      </c>
      <c r="C31778">
        <v>102646375320387</v>
      </c>
      <c r="D31778">
        <v>102646391129438</v>
      </c>
      <c r="E31778">
        <v>15809051</v>
      </c>
      <c r="F31778">
        <v>0</v>
      </c>
    </row>
    <row r="31779" spans="1:6" x14ac:dyDescent="0.3">
      <c r="A31779" s="1" t="s">
        <v>12</v>
      </c>
      <c r="B31779" t="b">
        <v>0</v>
      </c>
      <c r="C31779">
        <v>102646391188786</v>
      </c>
      <c r="D31779">
        <v>102646407230702</v>
      </c>
      <c r="E31779">
        <v>16041916</v>
      </c>
      <c r="F31779">
        <v>0</v>
      </c>
    </row>
    <row r="31780" spans="1:6" x14ac:dyDescent="0.3">
      <c r="A31780" s="1" t="s">
        <v>10</v>
      </c>
      <c r="B31780" t="b">
        <v>0</v>
      </c>
      <c r="C31780">
        <v>102646407442525</v>
      </c>
      <c r="D31780">
        <v>102646421743893</v>
      </c>
      <c r="E31780">
        <v>14301368</v>
      </c>
      <c r="F31780">
        <v>0</v>
      </c>
    </row>
    <row r="31781" spans="1:6" x14ac:dyDescent="0.3">
      <c r="A31781" s="1" t="s">
        <v>6</v>
      </c>
      <c r="B31781" t="b">
        <v>0</v>
      </c>
      <c r="C31781">
        <v>102646422456718</v>
      </c>
      <c r="D31781">
        <v>102646439397588</v>
      </c>
      <c r="E31781">
        <v>16940870</v>
      </c>
      <c r="F31781">
        <v>0</v>
      </c>
    </row>
    <row r="31782" spans="1:6" x14ac:dyDescent="0.3">
      <c r="A31782" s="1" t="s">
        <v>6</v>
      </c>
      <c r="B31782" t="b">
        <v>0</v>
      </c>
      <c r="C31782">
        <v>102646440550882</v>
      </c>
      <c r="D31782">
        <v>102646454973763</v>
      </c>
      <c r="E31782">
        <v>14422881</v>
      </c>
      <c r="F31782">
        <v>0</v>
      </c>
    </row>
    <row r="31783" spans="1:6" x14ac:dyDescent="0.3">
      <c r="A31783" s="1" t="s">
        <v>8</v>
      </c>
      <c r="B31783" t="b">
        <v>0</v>
      </c>
      <c r="C31783">
        <v>102646456029921</v>
      </c>
      <c r="D31783">
        <v>102646471477570</v>
      </c>
      <c r="E31783">
        <v>15447649</v>
      </c>
      <c r="F31783">
        <v>0</v>
      </c>
    </row>
    <row r="31784" spans="1:6" x14ac:dyDescent="0.3">
      <c r="A31784" s="1" t="s">
        <v>9</v>
      </c>
      <c r="B31784" t="b">
        <v>0</v>
      </c>
      <c r="C31784">
        <v>102646472941637</v>
      </c>
      <c r="D31784">
        <v>102646484382043</v>
      </c>
      <c r="E31784">
        <v>11440406</v>
      </c>
      <c r="F31784">
        <v>0</v>
      </c>
    </row>
    <row r="31785" spans="1:6" x14ac:dyDescent="0.3">
      <c r="A31785" s="1" t="s">
        <v>6</v>
      </c>
      <c r="B31785" t="b">
        <v>0</v>
      </c>
      <c r="C31785">
        <v>102646485099151</v>
      </c>
      <c r="D31785">
        <v>102646501987454</v>
      </c>
      <c r="E31785">
        <v>16888303</v>
      </c>
      <c r="F31785">
        <v>0</v>
      </c>
    </row>
    <row r="31786" spans="1:6" x14ac:dyDescent="0.3">
      <c r="A31786" s="1" t="s">
        <v>10</v>
      </c>
      <c r="B31786" t="b">
        <v>0</v>
      </c>
      <c r="C31786">
        <v>102646502597176</v>
      </c>
      <c r="D31786">
        <v>102646515598501</v>
      </c>
      <c r="E31786">
        <v>13001325</v>
      </c>
      <c r="F31786">
        <v>0</v>
      </c>
    </row>
    <row r="31787" spans="1:6" x14ac:dyDescent="0.3">
      <c r="A31787" s="1" t="s">
        <v>15</v>
      </c>
      <c r="B31787" t="b">
        <v>0</v>
      </c>
      <c r="C31787">
        <v>102646515629172</v>
      </c>
      <c r="D31787">
        <v>102646531387346</v>
      </c>
      <c r="E31787">
        <v>15758174</v>
      </c>
      <c r="F31787">
        <v>0</v>
      </c>
    </row>
    <row r="31788" spans="1:6" x14ac:dyDescent="0.3">
      <c r="A31788" s="1" t="s">
        <v>11</v>
      </c>
      <c r="B31788" t="b">
        <v>0</v>
      </c>
      <c r="C31788">
        <v>102646531402772</v>
      </c>
      <c r="D31788">
        <v>102646547252957</v>
      </c>
      <c r="E31788">
        <v>15850185</v>
      </c>
      <c r="F31788">
        <v>0</v>
      </c>
    </row>
    <row r="31789" spans="1:6" x14ac:dyDescent="0.3">
      <c r="A31789" s="1" t="s">
        <v>13</v>
      </c>
      <c r="B31789" t="b">
        <v>0</v>
      </c>
      <c r="C31789">
        <v>102646547270094</v>
      </c>
      <c r="D31789">
        <v>102646563018986</v>
      </c>
      <c r="E31789">
        <v>15748892</v>
      </c>
      <c r="F31789">
        <v>0</v>
      </c>
    </row>
    <row r="31790" spans="1:6" x14ac:dyDescent="0.3">
      <c r="A31790" s="1" t="s">
        <v>6</v>
      </c>
      <c r="B31790" t="b">
        <v>0</v>
      </c>
      <c r="C31790">
        <v>102646563731016</v>
      </c>
      <c r="D31790">
        <v>102646580588508</v>
      </c>
      <c r="E31790">
        <v>16857492</v>
      </c>
      <c r="F31790">
        <v>0</v>
      </c>
    </row>
    <row r="31791" spans="1:6" x14ac:dyDescent="0.3">
      <c r="A31791" s="1" t="s">
        <v>10</v>
      </c>
      <c r="B31791" t="b">
        <v>0</v>
      </c>
      <c r="C31791">
        <v>102646580830281</v>
      </c>
      <c r="D31791">
        <v>102646594251350</v>
      </c>
      <c r="E31791">
        <v>13421069</v>
      </c>
      <c r="F31791">
        <v>0</v>
      </c>
    </row>
    <row r="31792" spans="1:6" x14ac:dyDescent="0.3">
      <c r="A31792" s="1" t="s">
        <v>10</v>
      </c>
      <c r="B31792" t="b">
        <v>0</v>
      </c>
      <c r="C31792">
        <v>102646594447676</v>
      </c>
      <c r="D31792">
        <v>102646610242388</v>
      </c>
      <c r="E31792">
        <v>15794712</v>
      </c>
      <c r="F31792">
        <v>0</v>
      </c>
    </row>
    <row r="31793" spans="1:6" x14ac:dyDescent="0.3">
      <c r="A31793" s="1" t="s">
        <v>10</v>
      </c>
      <c r="B31793" t="b">
        <v>0</v>
      </c>
      <c r="C31793">
        <v>102646610465944</v>
      </c>
      <c r="D31793">
        <v>102646625671573</v>
      </c>
      <c r="E31793">
        <v>15205629</v>
      </c>
      <c r="F31793">
        <v>0</v>
      </c>
    </row>
    <row r="31794" spans="1:6" x14ac:dyDescent="0.3">
      <c r="A31794" s="1" t="s">
        <v>15</v>
      </c>
      <c r="B31794" t="b">
        <v>0</v>
      </c>
      <c r="C31794">
        <v>102646625696441</v>
      </c>
      <c r="D31794">
        <v>102646641273538</v>
      </c>
      <c r="E31794">
        <v>15577097</v>
      </c>
      <c r="F31794">
        <v>0</v>
      </c>
    </row>
    <row r="31795" spans="1:6" x14ac:dyDescent="0.3">
      <c r="A31795" s="1" t="s">
        <v>14</v>
      </c>
      <c r="B31795" t="b">
        <v>0</v>
      </c>
      <c r="C31795">
        <v>102646641426105</v>
      </c>
      <c r="D31795">
        <v>102646656939866</v>
      </c>
      <c r="E31795">
        <v>15513761</v>
      </c>
      <c r="F31795">
        <v>0</v>
      </c>
    </row>
    <row r="31796" spans="1:6" x14ac:dyDescent="0.3">
      <c r="A31796" s="1" t="s">
        <v>13</v>
      </c>
      <c r="B31796" t="b">
        <v>0</v>
      </c>
      <c r="C31796">
        <v>102646656967422</v>
      </c>
      <c r="D31796">
        <v>102646672531443</v>
      </c>
      <c r="E31796">
        <v>15564021</v>
      </c>
      <c r="F31796">
        <v>0</v>
      </c>
    </row>
    <row r="31797" spans="1:6" x14ac:dyDescent="0.3">
      <c r="A31797" s="1" t="s">
        <v>6</v>
      </c>
      <c r="B31797" t="b">
        <v>0</v>
      </c>
      <c r="C31797">
        <v>102646673236640</v>
      </c>
      <c r="D31797">
        <v>102646690121784</v>
      </c>
      <c r="E31797">
        <v>16885144</v>
      </c>
      <c r="F31797">
        <v>0</v>
      </c>
    </row>
    <row r="31798" spans="1:6" x14ac:dyDescent="0.3">
      <c r="A31798" s="1" t="s">
        <v>12</v>
      </c>
      <c r="B31798" t="b">
        <v>0</v>
      </c>
      <c r="C31798">
        <v>102646690190310</v>
      </c>
      <c r="D31798">
        <v>102646704008311</v>
      </c>
      <c r="E31798">
        <v>13818001</v>
      </c>
      <c r="F31798">
        <v>0</v>
      </c>
    </row>
    <row r="31799" spans="1:6" x14ac:dyDescent="0.3">
      <c r="A31799" s="1" t="s">
        <v>7</v>
      </c>
      <c r="B31799" t="b">
        <v>0</v>
      </c>
      <c r="C31799">
        <v>102646704037558</v>
      </c>
      <c r="D31799">
        <v>102646719060162</v>
      </c>
      <c r="E31799">
        <v>15022604</v>
      </c>
      <c r="F31799">
        <v>0</v>
      </c>
    </row>
    <row r="31800" spans="1:6" x14ac:dyDescent="0.3">
      <c r="A31800" s="1" t="s">
        <v>6</v>
      </c>
      <c r="B31800" t="b">
        <v>0</v>
      </c>
      <c r="C31800">
        <v>102646719823800</v>
      </c>
      <c r="D31800">
        <v>102646736818069</v>
      </c>
      <c r="E31800">
        <v>16994269</v>
      </c>
      <c r="F31800">
        <v>0</v>
      </c>
    </row>
    <row r="31801" spans="1:6" x14ac:dyDescent="0.3">
      <c r="A31801" s="1" t="s">
        <v>10</v>
      </c>
      <c r="B31801" t="b">
        <v>0</v>
      </c>
      <c r="C31801">
        <v>102646737061536</v>
      </c>
      <c r="D31801">
        <v>102646750120176</v>
      </c>
      <c r="E31801">
        <v>13058640</v>
      </c>
      <c r="F31801">
        <v>0</v>
      </c>
    </row>
    <row r="31802" spans="1:6" x14ac:dyDescent="0.3">
      <c r="A31802" s="1" t="s">
        <v>9</v>
      </c>
      <c r="B31802" t="b">
        <v>0</v>
      </c>
      <c r="C31802">
        <v>102646750310122</v>
      </c>
      <c r="D31802">
        <v>102646765959164</v>
      </c>
      <c r="E31802">
        <v>15649042</v>
      </c>
      <c r="F31802">
        <v>0</v>
      </c>
    </row>
    <row r="31803" spans="1:6" x14ac:dyDescent="0.3">
      <c r="A31803" s="1" t="s">
        <v>15</v>
      </c>
      <c r="B31803" t="b">
        <v>0</v>
      </c>
      <c r="C31803">
        <v>102646765989419</v>
      </c>
      <c r="D31803">
        <v>102646781226366</v>
      </c>
      <c r="E31803">
        <v>15236947</v>
      </c>
      <c r="F31803">
        <v>0</v>
      </c>
    </row>
    <row r="31804" spans="1:6" x14ac:dyDescent="0.3">
      <c r="A31804" s="1" t="s">
        <v>7</v>
      </c>
      <c r="B31804" t="b">
        <v>0</v>
      </c>
      <c r="C31804">
        <v>102646781241201</v>
      </c>
      <c r="D31804">
        <v>102646796944583</v>
      </c>
      <c r="E31804">
        <v>15703382</v>
      </c>
      <c r="F31804">
        <v>0</v>
      </c>
    </row>
    <row r="31805" spans="1:6" x14ac:dyDescent="0.3">
      <c r="A31805" s="1" t="s">
        <v>11</v>
      </c>
      <c r="B31805" t="b">
        <v>0</v>
      </c>
      <c r="C31805">
        <v>102646796962249</v>
      </c>
      <c r="D31805">
        <v>102646812585976</v>
      </c>
      <c r="E31805">
        <v>15623727</v>
      </c>
      <c r="F31805">
        <v>0</v>
      </c>
    </row>
    <row r="31806" spans="1:6" x14ac:dyDescent="0.3">
      <c r="A31806" s="1" t="s">
        <v>7</v>
      </c>
      <c r="B31806" t="b">
        <v>0</v>
      </c>
      <c r="C31806">
        <v>102646812604258</v>
      </c>
      <c r="D31806">
        <v>102646828435368</v>
      </c>
      <c r="E31806">
        <v>15831110</v>
      </c>
      <c r="F31806">
        <v>0</v>
      </c>
    </row>
    <row r="31807" spans="1:6" x14ac:dyDescent="0.3">
      <c r="A31807" s="1" t="s">
        <v>11</v>
      </c>
      <c r="B31807" t="b">
        <v>0</v>
      </c>
      <c r="C31807">
        <v>102646828472174</v>
      </c>
      <c r="D31807">
        <v>102646843827606</v>
      </c>
      <c r="E31807">
        <v>15355432</v>
      </c>
      <c r="F31807">
        <v>0</v>
      </c>
    </row>
    <row r="31808" spans="1:6" x14ac:dyDescent="0.3">
      <c r="A31808" s="1" t="s">
        <v>6</v>
      </c>
      <c r="B31808" t="b">
        <v>0</v>
      </c>
      <c r="C31808">
        <v>102646844553362</v>
      </c>
      <c r="D31808">
        <v>102646861939737</v>
      </c>
      <c r="E31808">
        <v>17386375</v>
      </c>
      <c r="F31808">
        <v>0</v>
      </c>
    </row>
    <row r="31809" spans="1:6" x14ac:dyDescent="0.3">
      <c r="A31809" s="1" t="s">
        <v>14</v>
      </c>
      <c r="B31809" t="b">
        <v>0</v>
      </c>
      <c r="C31809">
        <v>102646862140820</v>
      </c>
      <c r="D31809">
        <v>102646875723056</v>
      </c>
      <c r="E31809">
        <v>13582236</v>
      </c>
      <c r="F31809">
        <v>0</v>
      </c>
    </row>
    <row r="31810" spans="1:6" x14ac:dyDescent="0.3">
      <c r="A31810" s="1" t="s">
        <v>8</v>
      </c>
      <c r="B31810" t="b">
        <v>0</v>
      </c>
      <c r="C31810">
        <v>102646876312064</v>
      </c>
      <c r="D31810">
        <v>102646894173358</v>
      </c>
      <c r="E31810">
        <v>17861294</v>
      </c>
      <c r="F31810">
        <v>0</v>
      </c>
    </row>
    <row r="31811" spans="1:6" x14ac:dyDescent="0.3">
      <c r="A31811" s="1" t="s">
        <v>7</v>
      </c>
      <c r="B31811" t="b">
        <v>0</v>
      </c>
      <c r="C31811">
        <v>102646895000355</v>
      </c>
      <c r="D31811">
        <v>102646906917982</v>
      </c>
      <c r="E31811">
        <v>11917627</v>
      </c>
      <c r="F31811">
        <v>0</v>
      </c>
    </row>
    <row r="31812" spans="1:6" x14ac:dyDescent="0.3">
      <c r="A31812" s="1" t="s">
        <v>15</v>
      </c>
      <c r="B31812" t="b">
        <v>0</v>
      </c>
      <c r="C31812">
        <v>102646906940500</v>
      </c>
      <c r="D31812">
        <v>102646922338375</v>
      </c>
      <c r="E31812">
        <v>15397875</v>
      </c>
      <c r="F31812">
        <v>0</v>
      </c>
    </row>
    <row r="31813" spans="1:6" x14ac:dyDescent="0.3">
      <c r="A31813" s="1" t="s">
        <v>10</v>
      </c>
      <c r="B31813" t="b">
        <v>0</v>
      </c>
      <c r="C31813">
        <v>102646922537047</v>
      </c>
      <c r="D31813">
        <v>102646938363973</v>
      </c>
      <c r="E31813">
        <v>15826926</v>
      </c>
      <c r="F31813">
        <v>0</v>
      </c>
    </row>
    <row r="31814" spans="1:6" x14ac:dyDescent="0.3">
      <c r="A31814" s="1" t="s">
        <v>12</v>
      </c>
      <c r="B31814" t="b">
        <v>0</v>
      </c>
      <c r="C31814">
        <v>102646938411575</v>
      </c>
      <c r="D31814">
        <v>102646954693917</v>
      </c>
      <c r="E31814">
        <v>16282342</v>
      </c>
      <c r="F31814">
        <v>0</v>
      </c>
    </row>
    <row r="31815" spans="1:6" x14ac:dyDescent="0.3">
      <c r="A31815" s="1" t="s">
        <v>14</v>
      </c>
      <c r="B31815" t="b">
        <v>0</v>
      </c>
      <c r="C31815">
        <v>102646954862701</v>
      </c>
      <c r="D31815">
        <v>102646969559106</v>
      </c>
      <c r="E31815">
        <v>14696405</v>
      </c>
      <c r="F31815">
        <v>0</v>
      </c>
    </row>
    <row r="31816" spans="1:6" x14ac:dyDescent="0.3">
      <c r="A31816" s="1" t="s">
        <v>8</v>
      </c>
      <c r="B31816" t="b">
        <v>0</v>
      </c>
      <c r="C31816">
        <v>102646970171206</v>
      </c>
      <c r="D31816">
        <v>102646987755178</v>
      </c>
      <c r="E31816">
        <v>17583972</v>
      </c>
      <c r="F31816">
        <v>0</v>
      </c>
    </row>
    <row r="31817" spans="1:6" x14ac:dyDescent="0.3">
      <c r="A31817" s="1" t="s">
        <v>14</v>
      </c>
      <c r="B31817" t="b">
        <v>0</v>
      </c>
      <c r="C31817">
        <v>102646988743048</v>
      </c>
      <c r="D31817">
        <v>102647000798402</v>
      </c>
      <c r="E31817">
        <v>12055354</v>
      </c>
      <c r="F31817">
        <v>0</v>
      </c>
    </row>
    <row r="31818" spans="1:6" x14ac:dyDescent="0.3">
      <c r="A31818" s="1" t="s">
        <v>10</v>
      </c>
      <c r="B31818" t="b">
        <v>0</v>
      </c>
      <c r="C31818">
        <v>102647000965610</v>
      </c>
      <c r="D31818">
        <v>102647016425053</v>
      </c>
      <c r="E31818">
        <v>15459443</v>
      </c>
      <c r="F31818">
        <v>0</v>
      </c>
    </row>
    <row r="31819" spans="1:6" x14ac:dyDescent="0.3">
      <c r="A31819" s="1" t="s">
        <v>11</v>
      </c>
      <c r="B31819" t="b">
        <v>0</v>
      </c>
      <c r="C31819">
        <v>102647016453782</v>
      </c>
      <c r="D31819">
        <v>102647032124582</v>
      </c>
      <c r="E31819">
        <v>15670800</v>
      </c>
      <c r="F31819">
        <v>0</v>
      </c>
    </row>
    <row r="31820" spans="1:6" x14ac:dyDescent="0.3">
      <c r="A31820" s="1" t="s">
        <v>8</v>
      </c>
      <c r="B31820" t="b">
        <v>0</v>
      </c>
      <c r="C31820">
        <v>102647032741543</v>
      </c>
      <c r="D31820">
        <v>102647050260118</v>
      </c>
      <c r="E31820">
        <v>17518575</v>
      </c>
      <c r="F31820">
        <v>0</v>
      </c>
    </row>
    <row r="31821" spans="1:6" x14ac:dyDescent="0.3">
      <c r="A31821" s="1" t="s">
        <v>13</v>
      </c>
      <c r="B31821" t="b">
        <v>0</v>
      </c>
      <c r="C31821">
        <v>102647051089862</v>
      </c>
      <c r="D31821">
        <v>102647063447970</v>
      </c>
      <c r="E31821">
        <v>12358108</v>
      </c>
      <c r="F31821">
        <v>0</v>
      </c>
    </row>
    <row r="31822" spans="1:6" x14ac:dyDescent="0.3">
      <c r="A31822" s="1" t="s">
        <v>14</v>
      </c>
      <c r="B31822" t="b">
        <v>0</v>
      </c>
      <c r="C31822">
        <v>102647063613828</v>
      </c>
      <c r="D31822">
        <v>102647078962822</v>
      </c>
      <c r="E31822">
        <v>15348994</v>
      </c>
      <c r="F31822">
        <v>0</v>
      </c>
    </row>
    <row r="31823" spans="1:6" x14ac:dyDescent="0.3">
      <c r="A31823" s="1" t="s">
        <v>8</v>
      </c>
      <c r="B31823" t="b">
        <v>0</v>
      </c>
      <c r="C31823">
        <v>102647079591165</v>
      </c>
      <c r="D31823">
        <v>102647097213894</v>
      </c>
      <c r="E31823">
        <v>17622729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02647098019523</v>
      </c>
      <c r="D31824">
        <v>102647110042728</v>
      </c>
      <c r="E31824">
        <v>12023205</v>
      </c>
      <c r="F31824">
        <v>0</v>
      </c>
    </row>
    <row r="31825" spans="1:6" x14ac:dyDescent="0.3">
      <c r="A31825" s="1" t="s">
        <v>9</v>
      </c>
      <c r="B31825" t="b">
        <v>0</v>
      </c>
      <c r="C31825">
        <v>102647110256885</v>
      </c>
      <c r="D31825">
        <v>102647125897113</v>
      </c>
      <c r="E31825">
        <v>15640228</v>
      </c>
      <c r="F31825">
        <v>0</v>
      </c>
    </row>
    <row r="31826" spans="1:6" x14ac:dyDescent="0.3">
      <c r="A31826" s="1" t="s">
        <v>10</v>
      </c>
      <c r="B31826" t="b">
        <v>0</v>
      </c>
      <c r="C31826">
        <v>102647126064123</v>
      </c>
      <c r="D31826">
        <v>102647141337953</v>
      </c>
      <c r="E31826">
        <v>15273830</v>
      </c>
      <c r="F31826">
        <v>0</v>
      </c>
    </row>
    <row r="31827" spans="1:6" x14ac:dyDescent="0.3">
      <c r="A31827" s="1" t="s">
        <v>8</v>
      </c>
      <c r="B31827" t="b">
        <v>0</v>
      </c>
      <c r="C31827">
        <v>102647141947740</v>
      </c>
      <c r="D31827">
        <v>102647160102365</v>
      </c>
      <c r="E31827">
        <v>18154625</v>
      </c>
      <c r="F31827">
        <v>0</v>
      </c>
    </row>
    <row r="31828" spans="1:6" x14ac:dyDescent="0.3">
      <c r="A31828" s="1" t="s">
        <v>7</v>
      </c>
      <c r="B31828" t="b">
        <v>0</v>
      </c>
      <c r="C31828">
        <v>102647160931970</v>
      </c>
      <c r="D31828">
        <v>102647172673964</v>
      </c>
      <c r="E31828">
        <v>11741994</v>
      </c>
      <c r="F31828">
        <v>0</v>
      </c>
    </row>
    <row r="31829" spans="1:6" x14ac:dyDescent="0.3">
      <c r="A31829" s="1" t="s">
        <v>6</v>
      </c>
      <c r="B31829" t="b">
        <v>0</v>
      </c>
      <c r="C31829">
        <v>102647173422430</v>
      </c>
      <c r="D31829">
        <v>102647190127295</v>
      </c>
      <c r="E31829">
        <v>16704865</v>
      </c>
      <c r="F31829">
        <v>0</v>
      </c>
    </row>
    <row r="31830" spans="1:6" x14ac:dyDescent="0.3">
      <c r="A31830" s="1" t="s">
        <v>11</v>
      </c>
      <c r="B31830" t="b">
        <v>0</v>
      </c>
      <c r="C31830">
        <v>102647190186870</v>
      </c>
      <c r="D31830">
        <v>102647203328969</v>
      </c>
      <c r="E31830">
        <v>13142099</v>
      </c>
      <c r="F31830">
        <v>0</v>
      </c>
    </row>
    <row r="31831" spans="1:6" x14ac:dyDescent="0.3">
      <c r="A31831" s="1" t="s">
        <v>14</v>
      </c>
      <c r="B31831" t="b">
        <v>0</v>
      </c>
      <c r="C31831">
        <v>102647203496128</v>
      </c>
      <c r="D31831">
        <v>102647219555284</v>
      </c>
      <c r="E31831">
        <v>16059156</v>
      </c>
      <c r="F31831">
        <v>0</v>
      </c>
    </row>
    <row r="31832" spans="1:6" x14ac:dyDescent="0.3">
      <c r="A31832" s="1" t="s">
        <v>12</v>
      </c>
      <c r="B31832" t="b">
        <v>0</v>
      </c>
      <c r="C31832">
        <v>102647219593403</v>
      </c>
      <c r="D31832">
        <v>102647235913542</v>
      </c>
      <c r="E31832">
        <v>16320139</v>
      </c>
      <c r="F31832">
        <v>0</v>
      </c>
    </row>
    <row r="31833" spans="1:6" x14ac:dyDescent="0.3">
      <c r="A31833" s="1" t="s">
        <v>11</v>
      </c>
      <c r="B31833" t="b">
        <v>0</v>
      </c>
      <c r="C31833">
        <v>102647235939555</v>
      </c>
      <c r="D31833">
        <v>102647250682043</v>
      </c>
      <c r="E31833">
        <v>14742488</v>
      </c>
      <c r="F31833">
        <v>0</v>
      </c>
    </row>
    <row r="31834" spans="1:6" x14ac:dyDescent="0.3">
      <c r="A31834" s="1" t="s">
        <v>12</v>
      </c>
      <c r="B31834" t="b">
        <v>0</v>
      </c>
      <c r="C31834">
        <v>102647250711611</v>
      </c>
      <c r="D31834">
        <v>102647267322035</v>
      </c>
      <c r="E31834">
        <v>16610424</v>
      </c>
      <c r="F31834">
        <v>0</v>
      </c>
    </row>
    <row r="31835" spans="1:6" x14ac:dyDescent="0.3">
      <c r="A31835" s="1" t="s">
        <v>12</v>
      </c>
      <c r="B31835" t="b">
        <v>0</v>
      </c>
      <c r="C31835">
        <v>102647267370923</v>
      </c>
      <c r="D31835">
        <v>102647282810792</v>
      </c>
      <c r="E31835">
        <v>15439869</v>
      </c>
      <c r="F31835">
        <v>0</v>
      </c>
    </row>
    <row r="31836" spans="1:6" x14ac:dyDescent="0.3">
      <c r="A31836" s="1" t="s">
        <v>10</v>
      </c>
      <c r="B31836" t="b">
        <v>0</v>
      </c>
      <c r="C31836">
        <v>102647283017827</v>
      </c>
      <c r="D31836">
        <v>102647297699342</v>
      </c>
      <c r="E31836">
        <v>14681515</v>
      </c>
      <c r="F31836">
        <v>0</v>
      </c>
    </row>
    <row r="31837" spans="1:6" x14ac:dyDescent="0.3">
      <c r="A31837" s="1" t="s">
        <v>7</v>
      </c>
      <c r="B31837" t="b">
        <v>0</v>
      </c>
      <c r="C31837">
        <v>102647297725978</v>
      </c>
      <c r="D31837">
        <v>102647313163269</v>
      </c>
      <c r="E31837">
        <v>15437291</v>
      </c>
      <c r="F31837">
        <v>0</v>
      </c>
    </row>
    <row r="31838" spans="1:6" x14ac:dyDescent="0.3">
      <c r="A31838" s="1" t="s">
        <v>8</v>
      </c>
      <c r="B31838" t="b">
        <v>0</v>
      </c>
      <c r="C31838">
        <v>102647313792529</v>
      </c>
      <c r="D31838">
        <v>102647331567739</v>
      </c>
      <c r="E31838">
        <v>17775210</v>
      </c>
      <c r="F31838">
        <v>0</v>
      </c>
    </row>
    <row r="31839" spans="1:6" x14ac:dyDescent="0.3">
      <c r="A31839" s="1" t="s">
        <v>7</v>
      </c>
      <c r="B31839" t="b">
        <v>0</v>
      </c>
      <c r="C31839">
        <v>102647332397924</v>
      </c>
      <c r="D31839">
        <v>102647344564109</v>
      </c>
      <c r="E31839">
        <v>12166185</v>
      </c>
      <c r="F31839">
        <v>0</v>
      </c>
    </row>
    <row r="31840" spans="1:6" x14ac:dyDescent="0.3">
      <c r="A31840" s="1" t="s">
        <v>14</v>
      </c>
      <c r="B31840" t="b">
        <v>0</v>
      </c>
      <c r="C31840">
        <v>102647344742459</v>
      </c>
      <c r="D31840">
        <v>102647360291775</v>
      </c>
      <c r="E31840">
        <v>15549316</v>
      </c>
      <c r="F31840">
        <v>0</v>
      </c>
    </row>
    <row r="31841" spans="1:6" x14ac:dyDescent="0.3">
      <c r="A31841" s="1" t="s">
        <v>7</v>
      </c>
      <c r="B31841" t="b">
        <v>0</v>
      </c>
      <c r="C31841">
        <v>102647360320744</v>
      </c>
      <c r="D31841">
        <v>102647375872102</v>
      </c>
      <c r="E31841">
        <v>15551358</v>
      </c>
      <c r="F31841">
        <v>0</v>
      </c>
    </row>
    <row r="31842" spans="1:6" x14ac:dyDescent="0.3">
      <c r="A31842" s="1" t="s">
        <v>11</v>
      </c>
      <c r="B31842" t="b">
        <v>0</v>
      </c>
      <c r="C31842">
        <v>102647375899701</v>
      </c>
      <c r="D31842">
        <v>102647391503388</v>
      </c>
      <c r="E31842">
        <v>15603687</v>
      </c>
      <c r="F31842">
        <v>0</v>
      </c>
    </row>
    <row r="31843" spans="1:6" x14ac:dyDescent="0.3">
      <c r="A31843" s="1" t="s">
        <v>13</v>
      </c>
      <c r="B31843" t="b">
        <v>0</v>
      </c>
      <c r="C31843">
        <v>102647391551549</v>
      </c>
      <c r="D31843">
        <v>102647407064437</v>
      </c>
      <c r="E31843">
        <v>15512888</v>
      </c>
      <c r="F31843">
        <v>0</v>
      </c>
    </row>
    <row r="31844" spans="1:6" x14ac:dyDescent="0.3">
      <c r="A31844" s="1" t="s">
        <v>9</v>
      </c>
      <c r="B31844" t="b">
        <v>0</v>
      </c>
      <c r="C31844">
        <v>102647407278138</v>
      </c>
      <c r="D31844">
        <v>102647422859476</v>
      </c>
      <c r="E31844">
        <v>15581338</v>
      </c>
      <c r="F31844">
        <v>0</v>
      </c>
    </row>
    <row r="31845" spans="1:6" x14ac:dyDescent="0.3">
      <c r="A31845" s="1" t="s">
        <v>14</v>
      </c>
      <c r="B31845" t="b">
        <v>0</v>
      </c>
      <c r="C31845">
        <v>102647423001468</v>
      </c>
      <c r="D31845">
        <v>102647438316106</v>
      </c>
      <c r="E31845">
        <v>15314638</v>
      </c>
      <c r="F31845">
        <v>0</v>
      </c>
    </row>
    <row r="31846" spans="1:6" x14ac:dyDescent="0.3">
      <c r="A31846" s="1" t="s">
        <v>7</v>
      </c>
      <c r="B31846" t="b">
        <v>0</v>
      </c>
      <c r="C31846">
        <v>102647438333436</v>
      </c>
      <c r="D31846">
        <v>102647453873694</v>
      </c>
      <c r="E31846">
        <v>15540258</v>
      </c>
      <c r="F31846">
        <v>0</v>
      </c>
    </row>
    <row r="31847" spans="1:6" x14ac:dyDescent="0.3">
      <c r="A31847" s="1" t="s">
        <v>11</v>
      </c>
      <c r="B31847" t="b">
        <v>0</v>
      </c>
      <c r="C31847">
        <v>102647453894766</v>
      </c>
      <c r="D31847">
        <v>102647469404413</v>
      </c>
      <c r="E31847">
        <v>15509647</v>
      </c>
      <c r="F31847">
        <v>0</v>
      </c>
    </row>
    <row r="31848" spans="1:6" x14ac:dyDescent="0.3">
      <c r="A31848" s="1" t="s">
        <v>13</v>
      </c>
      <c r="B31848" t="b">
        <v>0</v>
      </c>
      <c r="C31848">
        <v>102647469420696</v>
      </c>
      <c r="D31848">
        <v>102647485274215</v>
      </c>
      <c r="E31848">
        <v>15853519</v>
      </c>
      <c r="F31848">
        <v>0</v>
      </c>
    </row>
    <row r="31849" spans="1:6" x14ac:dyDescent="0.3">
      <c r="A31849" s="1" t="s">
        <v>14</v>
      </c>
      <c r="B31849" t="b">
        <v>0</v>
      </c>
      <c r="C31849">
        <v>102647485439128</v>
      </c>
      <c r="D31849">
        <v>102647500844915</v>
      </c>
      <c r="E31849">
        <v>15405787</v>
      </c>
      <c r="F31849">
        <v>0</v>
      </c>
    </row>
    <row r="31850" spans="1:6" x14ac:dyDescent="0.3">
      <c r="A31850" s="1" t="s">
        <v>12</v>
      </c>
      <c r="B31850" t="b">
        <v>0</v>
      </c>
      <c r="C31850">
        <v>102647500882052</v>
      </c>
      <c r="D31850">
        <v>102647517367880</v>
      </c>
      <c r="E31850">
        <v>16485828</v>
      </c>
      <c r="F31850">
        <v>0</v>
      </c>
    </row>
    <row r="31851" spans="1:6" x14ac:dyDescent="0.3">
      <c r="A31851" s="1" t="s">
        <v>9</v>
      </c>
      <c r="B31851" t="b">
        <v>0</v>
      </c>
      <c r="C31851">
        <v>102647517575122</v>
      </c>
      <c r="D31851">
        <v>102647532301443</v>
      </c>
      <c r="E31851">
        <v>14726321</v>
      </c>
      <c r="F31851">
        <v>0</v>
      </c>
    </row>
    <row r="31852" spans="1:6" x14ac:dyDescent="0.3">
      <c r="A31852" s="1" t="s">
        <v>12</v>
      </c>
      <c r="B31852" t="b">
        <v>0</v>
      </c>
      <c r="C31852">
        <v>102647532341928</v>
      </c>
      <c r="D31852">
        <v>102647548447313</v>
      </c>
      <c r="E31852">
        <v>16105385</v>
      </c>
      <c r="F31852">
        <v>0</v>
      </c>
    </row>
    <row r="31853" spans="1:6" x14ac:dyDescent="0.3">
      <c r="A31853" s="1" t="s">
        <v>14</v>
      </c>
      <c r="B31853" t="b">
        <v>0</v>
      </c>
      <c r="C31853">
        <v>102647548596367</v>
      </c>
      <c r="D31853">
        <v>102647563319431</v>
      </c>
      <c r="E31853">
        <v>14723064</v>
      </c>
      <c r="F31853">
        <v>0</v>
      </c>
    </row>
    <row r="31854" spans="1:6" x14ac:dyDescent="0.3">
      <c r="A31854" s="1" t="s">
        <v>10</v>
      </c>
      <c r="B31854" t="b">
        <v>0</v>
      </c>
      <c r="C31854">
        <v>102647563483631</v>
      </c>
      <c r="D31854">
        <v>102647578908533</v>
      </c>
      <c r="E31854">
        <v>15424902</v>
      </c>
      <c r="F31854">
        <v>0</v>
      </c>
    </row>
    <row r="31855" spans="1:6" x14ac:dyDescent="0.3">
      <c r="A31855" s="1" t="s">
        <v>7</v>
      </c>
      <c r="B31855" t="b">
        <v>0</v>
      </c>
      <c r="C31855">
        <v>102647578935840</v>
      </c>
      <c r="D31855">
        <v>102647594698740</v>
      </c>
      <c r="E31855">
        <v>15762900</v>
      </c>
      <c r="F31855">
        <v>0</v>
      </c>
    </row>
    <row r="31856" spans="1:6" x14ac:dyDescent="0.3">
      <c r="A31856" s="1" t="s">
        <v>8</v>
      </c>
      <c r="B31856" t="b">
        <v>0</v>
      </c>
      <c r="C31856">
        <v>102647595362711</v>
      </c>
      <c r="D31856">
        <v>102647612791277</v>
      </c>
      <c r="E31856">
        <v>17428566</v>
      </c>
      <c r="F31856">
        <v>0</v>
      </c>
    </row>
    <row r="31857" spans="1:6" x14ac:dyDescent="0.3">
      <c r="A31857" s="1" t="s">
        <v>13</v>
      </c>
      <c r="B31857" t="b">
        <v>0</v>
      </c>
      <c r="C31857">
        <v>102647613604878</v>
      </c>
      <c r="D31857">
        <v>102647625780122</v>
      </c>
      <c r="E31857">
        <v>12175244</v>
      </c>
      <c r="F31857">
        <v>0</v>
      </c>
    </row>
    <row r="31858" spans="1:6" x14ac:dyDescent="0.3">
      <c r="A31858" s="1" t="s">
        <v>15</v>
      </c>
      <c r="B31858" t="b">
        <v>0</v>
      </c>
      <c r="C31858">
        <v>102647625796047</v>
      </c>
      <c r="D31858">
        <v>102647641398057</v>
      </c>
      <c r="E31858">
        <v>15602010</v>
      </c>
      <c r="F31858">
        <v>0</v>
      </c>
    </row>
    <row r="31859" spans="1:6" x14ac:dyDescent="0.3">
      <c r="A31859" s="1" t="s">
        <v>9</v>
      </c>
      <c r="B31859" t="b">
        <v>0</v>
      </c>
      <c r="C31859">
        <v>102647641609766</v>
      </c>
      <c r="D31859">
        <v>102647657329798</v>
      </c>
      <c r="E31859">
        <v>15720032</v>
      </c>
      <c r="F31859">
        <v>0</v>
      </c>
    </row>
    <row r="31860" spans="1:6" x14ac:dyDescent="0.3">
      <c r="A31860" s="1" t="s">
        <v>15</v>
      </c>
      <c r="B31860" t="b">
        <v>0</v>
      </c>
      <c r="C31860">
        <v>102647657358701</v>
      </c>
      <c r="D31860">
        <v>102647672494763</v>
      </c>
      <c r="E31860">
        <v>15136062</v>
      </c>
      <c r="F31860">
        <v>0</v>
      </c>
    </row>
    <row r="31861" spans="1:6" x14ac:dyDescent="0.3">
      <c r="A31861" s="1" t="s">
        <v>8</v>
      </c>
      <c r="B31861" t="b">
        <v>0</v>
      </c>
      <c r="C31861">
        <v>102647673111517</v>
      </c>
      <c r="D31861">
        <v>102647691106694</v>
      </c>
      <c r="E31861">
        <v>17995177</v>
      </c>
      <c r="F31861">
        <v>0</v>
      </c>
    </row>
    <row r="31862" spans="1:6" x14ac:dyDescent="0.3">
      <c r="A31862" s="1" t="s">
        <v>15</v>
      </c>
      <c r="B31862" t="b">
        <v>0</v>
      </c>
      <c r="C31862">
        <v>102647691934518</v>
      </c>
      <c r="D31862">
        <v>102647703428708</v>
      </c>
      <c r="E31862">
        <v>11494190</v>
      </c>
      <c r="F31862">
        <v>0</v>
      </c>
    </row>
    <row r="31863" spans="1:6" x14ac:dyDescent="0.3">
      <c r="A31863" s="1" t="s">
        <v>11</v>
      </c>
      <c r="B31863" t="b">
        <v>0</v>
      </c>
      <c r="C31863">
        <v>102647703460687</v>
      </c>
      <c r="D31863">
        <v>102647718992387</v>
      </c>
      <c r="E31863">
        <v>15531700</v>
      </c>
      <c r="F31863">
        <v>0</v>
      </c>
    </row>
    <row r="31864" spans="1:6" x14ac:dyDescent="0.3">
      <c r="A31864" s="1" t="s">
        <v>12</v>
      </c>
      <c r="B31864" t="b">
        <v>0</v>
      </c>
      <c r="C31864">
        <v>102647719023399</v>
      </c>
      <c r="D31864">
        <v>102647735461289</v>
      </c>
      <c r="E31864">
        <v>16437890</v>
      </c>
      <c r="F31864">
        <v>0</v>
      </c>
    </row>
    <row r="31865" spans="1:6" x14ac:dyDescent="0.3">
      <c r="A31865" s="1" t="s">
        <v>8</v>
      </c>
      <c r="B31865" t="b">
        <v>0</v>
      </c>
      <c r="C31865">
        <v>102647736123747</v>
      </c>
      <c r="D31865">
        <v>102647753461566</v>
      </c>
      <c r="E31865">
        <v>17337819</v>
      </c>
      <c r="F31865">
        <v>0</v>
      </c>
    </row>
    <row r="31866" spans="1:6" x14ac:dyDescent="0.3">
      <c r="A31866" s="1" t="s">
        <v>7</v>
      </c>
      <c r="B31866" t="b">
        <v>0</v>
      </c>
      <c r="C31866">
        <v>102647754268684</v>
      </c>
      <c r="D31866">
        <v>102647765873451</v>
      </c>
      <c r="E31866">
        <v>11604767</v>
      </c>
      <c r="F31866">
        <v>0</v>
      </c>
    </row>
    <row r="31867" spans="1:6" x14ac:dyDescent="0.3">
      <c r="A31867" s="1" t="s">
        <v>12</v>
      </c>
      <c r="B31867" t="b">
        <v>0</v>
      </c>
      <c r="C31867">
        <v>102647766006843</v>
      </c>
      <c r="D31867">
        <v>102647782374191</v>
      </c>
      <c r="E31867">
        <v>16367348</v>
      </c>
      <c r="F31867">
        <v>0</v>
      </c>
    </row>
    <row r="31868" spans="1:6" x14ac:dyDescent="0.3">
      <c r="A31868" s="1" t="s">
        <v>15</v>
      </c>
      <c r="B31868" t="b">
        <v>0</v>
      </c>
      <c r="C31868">
        <v>102647782406656</v>
      </c>
      <c r="D31868">
        <v>102647797022396</v>
      </c>
      <c r="E31868">
        <v>14615740</v>
      </c>
      <c r="F31868">
        <v>0</v>
      </c>
    </row>
    <row r="31869" spans="1:6" x14ac:dyDescent="0.3">
      <c r="A31869" s="1" t="s">
        <v>8</v>
      </c>
      <c r="B31869" t="b">
        <v>0</v>
      </c>
      <c r="C31869">
        <v>102647797656077</v>
      </c>
      <c r="D31869">
        <v>102647816141639</v>
      </c>
      <c r="E31869">
        <v>18485562</v>
      </c>
      <c r="F31869">
        <v>0</v>
      </c>
    </row>
    <row r="31870" spans="1:6" x14ac:dyDescent="0.3">
      <c r="A31870" s="1" t="s">
        <v>12</v>
      </c>
      <c r="B31870" t="b">
        <v>0</v>
      </c>
      <c r="C31870">
        <v>102647816955104</v>
      </c>
      <c r="D31870">
        <v>102647829253625</v>
      </c>
      <c r="E31870">
        <v>12298521</v>
      </c>
      <c r="F31870">
        <v>0</v>
      </c>
    </row>
    <row r="31871" spans="1:6" x14ac:dyDescent="0.3">
      <c r="A31871" s="1" t="s">
        <v>11</v>
      </c>
      <c r="B31871" t="b">
        <v>0</v>
      </c>
      <c r="C31871">
        <v>102647829283728</v>
      </c>
      <c r="D31871">
        <v>102647843988213</v>
      </c>
      <c r="E31871">
        <v>14704485</v>
      </c>
      <c r="F31871">
        <v>0</v>
      </c>
    </row>
    <row r="31872" spans="1:6" x14ac:dyDescent="0.3">
      <c r="A31872" s="1" t="s">
        <v>12</v>
      </c>
      <c r="B31872" t="b">
        <v>0</v>
      </c>
      <c r="C31872">
        <v>102647844014372</v>
      </c>
      <c r="D31872">
        <v>102647861115374</v>
      </c>
      <c r="E31872">
        <v>17101002</v>
      </c>
      <c r="F31872">
        <v>0</v>
      </c>
    </row>
    <row r="31873" spans="1:6" x14ac:dyDescent="0.3">
      <c r="A31873" s="1" t="s">
        <v>6</v>
      </c>
      <c r="B31873" t="b">
        <v>0</v>
      </c>
      <c r="C31873">
        <v>102647861873407</v>
      </c>
      <c r="D31873">
        <v>102647877671240</v>
      </c>
      <c r="E31873">
        <v>15797833</v>
      </c>
      <c r="F31873">
        <v>0</v>
      </c>
    </row>
    <row r="31874" spans="1:6" x14ac:dyDescent="0.3">
      <c r="A31874" s="1" t="s">
        <v>9</v>
      </c>
      <c r="B31874" t="b">
        <v>0</v>
      </c>
      <c r="C31874">
        <v>102647877908644</v>
      </c>
      <c r="D31874">
        <v>102647891641293</v>
      </c>
      <c r="E31874">
        <v>13732649</v>
      </c>
      <c r="F31874">
        <v>0</v>
      </c>
    </row>
    <row r="31875" spans="1:6" x14ac:dyDescent="0.3">
      <c r="A31875" s="1" t="s">
        <v>9</v>
      </c>
      <c r="B31875" t="b">
        <v>0</v>
      </c>
      <c r="C31875">
        <v>102647891833306</v>
      </c>
      <c r="D31875">
        <v>102647907292365</v>
      </c>
      <c r="E31875">
        <v>15459059</v>
      </c>
      <c r="F31875">
        <v>0</v>
      </c>
    </row>
    <row r="31876" spans="1:6" x14ac:dyDescent="0.3">
      <c r="A31876" s="1" t="s">
        <v>6</v>
      </c>
      <c r="B31876" t="b">
        <v>0</v>
      </c>
      <c r="C31876">
        <v>102647908006059</v>
      </c>
      <c r="D31876">
        <v>102647924856393</v>
      </c>
      <c r="E31876">
        <v>16850334</v>
      </c>
      <c r="F31876">
        <v>0</v>
      </c>
    </row>
    <row r="31877" spans="1:6" x14ac:dyDescent="0.3">
      <c r="A31877" s="1" t="s">
        <v>10</v>
      </c>
      <c r="B31877" t="b">
        <v>0</v>
      </c>
      <c r="C31877">
        <v>102647925115604</v>
      </c>
      <c r="D31877">
        <v>102647938339943</v>
      </c>
      <c r="E31877">
        <v>13224339</v>
      </c>
      <c r="F31877">
        <v>0</v>
      </c>
    </row>
    <row r="31878" spans="1:6" x14ac:dyDescent="0.3">
      <c r="A31878" s="1" t="s">
        <v>8</v>
      </c>
      <c r="B31878" t="b">
        <v>0</v>
      </c>
      <c r="C31878">
        <v>102647938956171</v>
      </c>
      <c r="D31878">
        <v>102647956749777</v>
      </c>
      <c r="E31878">
        <v>17793606</v>
      </c>
      <c r="F31878">
        <v>0</v>
      </c>
    </row>
    <row r="31879" spans="1:6" x14ac:dyDescent="0.3">
      <c r="A31879" s="1" t="s">
        <v>9</v>
      </c>
      <c r="B31879" t="b">
        <v>0</v>
      </c>
      <c r="C31879">
        <v>102647960352200</v>
      </c>
      <c r="D31879">
        <v>102647969807164</v>
      </c>
      <c r="E31879">
        <v>9454964</v>
      </c>
      <c r="F31879">
        <v>0</v>
      </c>
    </row>
    <row r="31880" spans="1:6" x14ac:dyDescent="0.3">
      <c r="A31880" s="1" t="s">
        <v>12</v>
      </c>
      <c r="B31880" t="b">
        <v>0</v>
      </c>
      <c r="C31880">
        <v>102647969856356</v>
      </c>
      <c r="D31880">
        <v>102647986051698</v>
      </c>
      <c r="E31880">
        <v>16195342</v>
      </c>
      <c r="F31880">
        <v>0</v>
      </c>
    </row>
    <row r="31881" spans="1:6" x14ac:dyDescent="0.3">
      <c r="A31881" s="1" t="s">
        <v>11</v>
      </c>
      <c r="B31881" t="b">
        <v>0</v>
      </c>
      <c r="C31881">
        <v>102647986076791</v>
      </c>
      <c r="D31881">
        <v>102648000786903</v>
      </c>
      <c r="E31881">
        <v>14710112</v>
      </c>
      <c r="F31881">
        <v>0</v>
      </c>
    </row>
    <row r="31882" spans="1:6" x14ac:dyDescent="0.3">
      <c r="A31882" s="1" t="s">
        <v>12</v>
      </c>
      <c r="B31882" t="b">
        <v>0</v>
      </c>
      <c r="C31882">
        <v>102648000806642</v>
      </c>
      <c r="D31882">
        <v>102648017359382</v>
      </c>
      <c r="E31882">
        <v>16552740</v>
      </c>
      <c r="F31882">
        <v>0</v>
      </c>
    </row>
    <row r="31883" spans="1:6" x14ac:dyDescent="0.3">
      <c r="A31883" s="1" t="s">
        <v>13</v>
      </c>
      <c r="B31883" t="b">
        <v>0</v>
      </c>
      <c r="C31883">
        <v>102648017383218</v>
      </c>
      <c r="D31883">
        <v>102648032383513</v>
      </c>
      <c r="E31883">
        <v>15000295</v>
      </c>
      <c r="F31883">
        <v>0</v>
      </c>
    </row>
    <row r="31884" spans="1:6" x14ac:dyDescent="0.3">
      <c r="A31884" s="1" t="s">
        <v>14</v>
      </c>
      <c r="B31884" t="b">
        <v>0</v>
      </c>
      <c r="C31884">
        <v>102648032561768</v>
      </c>
      <c r="D31884">
        <v>102648047837218</v>
      </c>
      <c r="E31884">
        <v>15275450</v>
      </c>
      <c r="F31884">
        <v>0</v>
      </c>
    </row>
    <row r="31885" spans="1:6" x14ac:dyDescent="0.3">
      <c r="A31885" s="1" t="s">
        <v>6</v>
      </c>
      <c r="B31885" t="b">
        <v>0</v>
      </c>
      <c r="C31885">
        <v>102648048551739</v>
      </c>
      <c r="D31885">
        <v>102648065294862</v>
      </c>
      <c r="E31885">
        <v>16743123</v>
      </c>
      <c r="F31885">
        <v>0</v>
      </c>
    </row>
    <row r="31886" spans="1:6" x14ac:dyDescent="0.3">
      <c r="A31886" s="1" t="s">
        <v>12</v>
      </c>
      <c r="B31886" t="b">
        <v>0</v>
      </c>
      <c r="C31886">
        <v>102648065370024</v>
      </c>
      <c r="D31886">
        <v>102648079834824</v>
      </c>
      <c r="E31886">
        <v>14464800</v>
      </c>
      <c r="F31886">
        <v>0</v>
      </c>
    </row>
    <row r="31887" spans="1:6" x14ac:dyDescent="0.3">
      <c r="A31887" s="1" t="s">
        <v>9</v>
      </c>
      <c r="B31887" t="b">
        <v>0</v>
      </c>
      <c r="C31887">
        <v>102648080054404</v>
      </c>
      <c r="D31887">
        <v>102648094789406</v>
      </c>
      <c r="E31887">
        <v>14735002</v>
      </c>
      <c r="F31887">
        <v>0</v>
      </c>
    </row>
    <row r="31888" spans="1:6" x14ac:dyDescent="0.3">
      <c r="A31888" s="1" t="s">
        <v>7</v>
      </c>
      <c r="B31888" t="b">
        <v>0</v>
      </c>
      <c r="C31888">
        <v>102648094809639</v>
      </c>
      <c r="D31888">
        <v>102648110261923</v>
      </c>
      <c r="E31888">
        <v>15452284</v>
      </c>
      <c r="F31888">
        <v>0</v>
      </c>
    </row>
    <row r="31889" spans="1:6" x14ac:dyDescent="0.3">
      <c r="A31889" s="1" t="s">
        <v>11</v>
      </c>
      <c r="B31889" t="b">
        <v>0</v>
      </c>
      <c r="C31889">
        <v>102648110283382</v>
      </c>
      <c r="D31889">
        <v>102648125789571</v>
      </c>
      <c r="E31889">
        <v>15506189</v>
      </c>
      <c r="F31889">
        <v>0</v>
      </c>
    </row>
    <row r="31890" spans="1:6" x14ac:dyDescent="0.3">
      <c r="A31890" s="1" t="s">
        <v>10</v>
      </c>
      <c r="B31890" t="b">
        <v>0</v>
      </c>
      <c r="C31890">
        <v>102648125981663</v>
      </c>
      <c r="D31890">
        <v>102648141715427</v>
      </c>
      <c r="E31890">
        <v>15733764</v>
      </c>
      <c r="F31890">
        <v>0</v>
      </c>
    </row>
    <row r="31891" spans="1:6" x14ac:dyDescent="0.3">
      <c r="A31891" s="1" t="s">
        <v>7</v>
      </c>
      <c r="B31891" t="b">
        <v>0</v>
      </c>
      <c r="C31891">
        <v>102648141757768</v>
      </c>
      <c r="D31891">
        <v>102648157261512</v>
      </c>
      <c r="E31891">
        <v>15503744</v>
      </c>
      <c r="F31891">
        <v>0</v>
      </c>
    </row>
    <row r="31892" spans="1:6" x14ac:dyDescent="0.3">
      <c r="A31892" s="1" t="s">
        <v>7</v>
      </c>
      <c r="B31892" t="b">
        <v>0</v>
      </c>
      <c r="C31892">
        <v>102648157285557</v>
      </c>
      <c r="D31892">
        <v>102648172777969</v>
      </c>
      <c r="E31892">
        <v>15492412</v>
      </c>
      <c r="F31892">
        <v>0</v>
      </c>
    </row>
    <row r="31893" spans="1:6" x14ac:dyDescent="0.3">
      <c r="A31893" s="1" t="s">
        <v>15</v>
      </c>
      <c r="B31893" t="b">
        <v>0</v>
      </c>
      <c r="C31893">
        <v>102648172792464</v>
      </c>
      <c r="D31893">
        <v>102648188201538</v>
      </c>
      <c r="E31893">
        <v>15409074</v>
      </c>
      <c r="F31893">
        <v>0</v>
      </c>
    </row>
    <row r="31894" spans="1:6" x14ac:dyDescent="0.3">
      <c r="A31894" s="1" t="s">
        <v>7</v>
      </c>
      <c r="B31894" t="b">
        <v>0</v>
      </c>
      <c r="C31894">
        <v>102648188212173</v>
      </c>
      <c r="D31894">
        <v>102648204033471</v>
      </c>
      <c r="E31894">
        <v>15821298</v>
      </c>
      <c r="F31894">
        <v>0</v>
      </c>
    </row>
    <row r="31895" spans="1:6" x14ac:dyDescent="0.3">
      <c r="A31895" s="1" t="s">
        <v>13</v>
      </c>
      <c r="B31895" t="b">
        <v>0</v>
      </c>
      <c r="C31895">
        <v>102648204055192</v>
      </c>
      <c r="D31895">
        <v>102648219577191</v>
      </c>
      <c r="E31895">
        <v>15521999</v>
      </c>
      <c r="F31895">
        <v>0</v>
      </c>
    </row>
    <row r="31896" spans="1:6" x14ac:dyDescent="0.3">
      <c r="A31896" s="1" t="s">
        <v>15</v>
      </c>
      <c r="B31896" t="b">
        <v>0</v>
      </c>
      <c r="C31896">
        <v>102648219594151</v>
      </c>
      <c r="D31896">
        <v>102648235048857</v>
      </c>
      <c r="E31896">
        <v>15454706</v>
      </c>
      <c r="F31896">
        <v>0</v>
      </c>
    </row>
    <row r="31897" spans="1:6" x14ac:dyDescent="0.3">
      <c r="A31897" s="1" t="s">
        <v>15</v>
      </c>
      <c r="B31897" t="b">
        <v>0</v>
      </c>
      <c r="C31897">
        <v>102648235063491</v>
      </c>
      <c r="D31897">
        <v>102648250774758</v>
      </c>
      <c r="E31897">
        <v>15711267</v>
      </c>
      <c r="F31897">
        <v>0</v>
      </c>
    </row>
    <row r="31898" spans="1:6" x14ac:dyDescent="0.3">
      <c r="A31898" s="1" t="s">
        <v>15</v>
      </c>
      <c r="B31898" t="b">
        <v>0</v>
      </c>
      <c r="C31898">
        <v>102648250795965</v>
      </c>
      <c r="D31898">
        <v>102648266388183</v>
      </c>
      <c r="E31898">
        <v>15592218</v>
      </c>
      <c r="F31898">
        <v>0</v>
      </c>
    </row>
    <row r="31899" spans="1:6" x14ac:dyDescent="0.3">
      <c r="A31899" s="1" t="s">
        <v>8</v>
      </c>
      <c r="B31899" t="b">
        <v>0</v>
      </c>
      <c r="C31899">
        <v>102648267035488</v>
      </c>
      <c r="D31899">
        <v>102648284928944</v>
      </c>
      <c r="E31899">
        <v>17893456</v>
      </c>
      <c r="F31899">
        <v>0</v>
      </c>
    </row>
    <row r="31900" spans="1:6" x14ac:dyDescent="0.3">
      <c r="A31900" s="1" t="s">
        <v>6</v>
      </c>
      <c r="B31900" t="b">
        <v>0</v>
      </c>
      <c r="C31900">
        <v>102648286491928</v>
      </c>
      <c r="D31900">
        <v>102648299794547</v>
      </c>
      <c r="E31900">
        <v>13302619</v>
      </c>
      <c r="F31900">
        <v>0</v>
      </c>
    </row>
    <row r="31901" spans="1:6" x14ac:dyDescent="0.3">
      <c r="A31901" s="1" t="s">
        <v>10</v>
      </c>
      <c r="B31901" t="b">
        <v>0</v>
      </c>
      <c r="C31901">
        <v>102648300036224</v>
      </c>
      <c r="D31901">
        <v>102648313462099</v>
      </c>
      <c r="E31901">
        <v>13425875</v>
      </c>
      <c r="F31901">
        <v>0</v>
      </c>
    </row>
    <row r="31902" spans="1:6" x14ac:dyDescent="0.3">
      <c r="A31902" s="1" t="s">
        <v>9</v>
      </c>
      <c r="B31902" t="b">
        <v>0</v>
      </c>
      <c r="C31902">
        <v>102648313665371</v>
      </c>
      <c r="D31902">
        <v>102648329354033</v>
      </c>
      <c r="E31902">
        <v>15688662</v>
      </c>
      <c r="F31902">
        <v>0</v>
      </c>
    </row>
    <row r="31903" spans="1:6" x14ac:dyDescent="0.3">
      <c r="A31903" s="1" t="s">
        <v>10</v>
      </c>
      <c r="B31903" t="b">
        <v>0</v>
      </c>
      <c r="C31903">
        <v>102648329517559</v>
      </c>
      <c r="D31903">
        <v>102648344727928</v>
      </c>
      <c r="E31903">
        <v>15210369</v>
      </c>
      <c r="F31903">
        <v>0</v>
      </c>
    </row>
    <row r="31904" spans="1:6" x14ac:dyDescent="0.3">
      <c r="A31904" s="1" t="s">
        <v>9</v>
      </c>
      <c r="B31904" t="b">
        <v>0</v>
      </c>
      <c r="C31904">
        <v>102648344888940</v>
      </c>
      <c r="D31904">
        <v>102648360780222</v>
      </c>
      <c r="E31904">
        <v>15891282</v>
      </c>
      <c r="F31904">
        <v>0</v>
      </c>
    </row>
    <row r="31905" spans="1:6" x14ac:dyDescent="0.3">
      <c r="A31905" s="1" t="s">
        <v>13</v>
      </c>
      <c r="B31905" t="b">
        <v>0</v>
      </c>
      <c r="C31905">
        <v>102648360817473</v>
      </c>
      <c r="D31905">
        <v>102648375802282</v>
      </c>
      <c r="E31905">
        <v>14984809</v>
      </c>
      <c r="F31905">
        <v>0</v>
      </c>
    </row>
    <row r="31906" spans="1:6" x14ac:dyDescent="0.3">
      <c r="A31906" s="1" t="s">
        <v>6</v>
      </c>
      <c r="B31906" t="b">
        <v>0</v>
      </c>
      <c r="C31906">
        <v>102648376541695</v>
      </c>
      <c r="D31906">
        <v>102648394108317</v>
      </c>
      <c r="E31906">
        <v>17566622</v>
      </c>
      <c r="F31906">
        <v>0</v>
      </c>
    </row>
    <row r="31907" spans="1:6" x14ac:dyDescent="0.3">
      <c r="A31907" s="1" t="s">
        <v>10</v>
      </c>
      <c r="B31907" t="b">
        <v>0</v>
      </c>
      <c r="C31907">
        <v>102648394355860</v>
      </c>
      <c r="D31907">
        <v>102648406682745</v>
      </c>
      <c r="E31907">
        <v>12326885</v>
      </c>
      <c r="F31907">
        <v>0</v>
      </c>
    </row>
    <row r="31908" spans="1:6" x14ac:dyDescent="0.3">
      <c r="A31908" s="1" t="s">
        <v>12</v>
      </c>
      <c r="B31908" t="b">
        <v>0</v>
      </c>
      <c r="C31908">
        <v>102648406725921</v>
      </c>
      <c r="D31908">
        <v>102648423030140</v>
      </c>
      <c r="E31908">
        <v>16304219</v>
      </c>
      <c r="F31908">
        <v>0</v>
      </c>
    </row>
    <row r="31909" spans="1:6" x14ac:dyDescent="0.3">
      <c r="A31909" s="1" t="s">
        <v>13</v>
      </c>
      <c r="B31909" t="b">
        <v>0</v>
      </c>
      <c r="C31909">
        <v>102648423056652</v>
      </c>
      <c r="D31909">
        <v>102648437874827</v>
      </c>
      <c r="E31909">
        <v>14818175</v>
      </c>
      <c r="F31909">
        <v>0</v>
      </c>
    </row>
    <row r="31910" spans="1:6" x14ac:dyDescent="0.3">
      <c r="A31910" s="1" t="s">
        <v>15</v>
      </c>
      <c r="B31910" t="b">
        <v>0</v>
      </c>
      <c r="C31910">
        <v>102648437887891</v>
      </c>
      <c r="D31910">
        <v>102648453362768</v>
      </c>
      <c r="E31910">
        <v>15474877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02648453516612</v>
      </c>
      <c r="D31911">
        <v>102648469446907</v>
      </c>
      <c r="E31911">
        <v>15930295</v>
      </c>
      <c r="F31911">
        <v>0</v>
      </c>
    </row>
    <row r="31912" spans="1:6" x14ac:dyDescent="0.3">
      <c r="A31912" s="1" t="s">
        <v>8</v>
      </c>
      <c r="B31912" t="b">
        <v>0</v>
      </c>
      <c r="C31912">
        <v>102648470102711</v>
      </c>
      <c r="D31912">
        <v>102648487968426</v>
      </c>
      <c r="E31912">
        <v>17865715</v>
      </c>
      <c r="F31912">
        <v>0</v>
      </c>
    </row>
    <row r="31913" spans="1:6" x14ac:dyDescent="0.3">
      <c r="A31913" s="1" t="s">
        <v>7</v>
      </c>
      <c r="B31913" t="b">
        <v>0</v>
      </c>
      <c r="C31913">
        <v>102648488773862</v>
      </c>
      <c r="D31913">
        <v>102648500420340</v>
      </c>
      <c r="E31913">
        <v>11646478</v>
      </c>
      <c r="F31913">
        <v>0</v>
      </c>
    </row>
    <row r="31914" spans="1:6" x14ac:dyDescent="0.3">
      <c r="A31914" s="1" t="s">
        <v>10</v>
      </c>
      <c r="B31914" t="b">
        <v>0</v>
      </c>
      <c r="C31914">
        <v>102648500626740</v>
      </c>
      <c r="D31914">
        <v>102648516069667</v>
      </c>
      <c r="E31914">
        <v>15442927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02648516220922</v>
      </c>
      <c r="D31915">
        <v>102648532309141</v>
      </c>
      <c r="E31915">
        <v>16088219</v>
      </c>
      <c r="F31915">
        <v>0</v>
      </c>
    </row>
    <row r="31916" spans="1:6" x14ac:dyDescent="0.3">
      <c r="A31916" s="1" t="s">
        <v>14</v>
      </c>
      <c r="B31916" t="b">
        <v>0</v>
      </c>
      <c r="C31916">
        <v>102648532433784</v>
      </c>
      <c r="D31916">
        <v>102648547840316</v>
      </c>
      <c r="E31916">
        <v>15406532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02648547856618</v>
      </c>
      <c r="D31917">
        <v>102648563289508</v>
      </c>
      <c r="E31917">
        <v>15432890</v>
      </c>
      <c r="F31917">
        <v>0</v>
      </c>
    </row>
    <row r="31918" spans="1:6" x14ac:dyDescent="0.3">
      <c r="A31918" s="1" t="s">
        <v>11</v>
      </c>
      <c r="B31918" t="b">
        <v>0</v>
      </c>
      <c r="C31918">
        <v>102648563307881</v>
      </c>
      <c r="D31918">
        <v>102648579195463</v>
      </c>
      <c r="E31918">
        <v>15887582</v>
      </c>
      <c r="F31918">
        <v>0</v>
      </c>
    </row>
    <row r="31919" spans="1:6" x14ac:dyDescent="0.3">
      <c r="A31919" s="1" t="s">
        <v>12</v>
      </c>
      <c r="B31919" t="b">
        <v>0</v>
      </c>
      <c r="C31919">
        <v>102648579243769</v>
      </c>
      <c r="D31919">
        <v>102648595556821</v>
      </c>
      <c r="E31919">
        <v>16313052</v>
      </c>
      <c r="F31919">
        <v>0</v>
      </c>
    </row>
    <row r="31920" spans="1:6" x14ac:dyDescent="0.3">
      <c r="A31920" s="1" t="s">
        <v>7</v>
      </c>
      <c r="B31920" t="b">
        <v>0</v>
      </c>
      <c r="C31920">
        <v>102648595587783</v>
      </c>
      <c r="D31920">
        <v>102648610398510</v>
      </c>
      <c r="E31920">
        <v>14810727</v>
      </c>
      <c r="F31920">
        <v>0</v>
      </c>
    </row>
    <row r="31921" spans="1:6" x14ac:dyDescent="0.3">
      <c r="A31921" s="1" t="s">
        <v>15</v>
      </c>
      <c r="B31921" t="b">
        <v>0</v>
      </c>
      <c r="C31921">
        <v>102648610460137</v>
      </c>
      <c r="D31921">
        <v>102648625933977</v>
      </c>
      <c r="E31921">
        <v>15473840</v>
      </c>
      <c r="F31921">
        <v>0</v>
      </c>
    </row>
    <row r="31922" spans="1:6" x14ac:dyDescent="0.3">
      <c r="A31922" s="1" t="s">
        <v>13</v>
      </c>
      <c r="B31922" t="b">
        <v>0</v>
      </c>
      <c r="C31922">
        <v>102648625976266</v>
      </c>
      <c r="D31922">
        <v>102648641804041</v>
      </c>
      <c r="E31922">
        <v>15827775</v>
      </c>
      <c r="F31922">
        <v>0</v>
      </c>
    </row>
    <row r="31923" spans="1:6" x14ac:dyDescent="0.3">
      <c r="A31923" s="1" t="s">
        <v>10</v>
      </c>
      <c r="B31923" t="b">
        <v>0</v>
      </c>
      <c r="C31923">
        <v>102648642010258</v>
      </c>
      <c r="D31923">
        <v>102648657291066</v>
      </c>
      <c r="E31923">
        <v>15280808</v>
      </c>
      <c r="F31923">
        <v>0</v>
      </c>
    </row>
    <row r="31924" spans="1:6" x14ac:dyDescent="0.3">
      <c r="A31924" s="1" t="s">
        <v>7</v>
      </c>
      <c r="B31924" t="b">
        <v>0</v>
      </c>
      <c r="C31924">
        <v>102648657319116</v>
      </c>
      <c r="D31924">
        <v>102648672854663</v>
      </c>
      <c r="E31924">
        <v>15535547</v>
      </c>
      <c r="F31924">
        <v>0</v>
      </c>
    </row>
    <row r="31925" spans="1:6" x14ac:dyDescent="0.3">
      <c r="A31925" s="1" t="s">
        <v>13</v>
      </c>
      <c r="B31925" t="b">
        <v>0</v>
      </c>
      <c r="C31925">
        <v>102648672873253</v>
      </c>
      <c r="D31925">
        <v>102648688630016</v>
      </c>
      <c r="E31925">
        <v>15756763</v>
      </c>
      <c r="F31925">
        <v>0</v>
      </c>
    </row>
    <row r="31926" spans="1:6" x14ac:dyDescent="0.3">
      <c r="A31926" s="1" t="s">
        <v>12</v>
      </c>
      <c r="B31926" t="b">
        <v>0</v>
      </c>
      <c r="C31926">
        <v>102648688667362</v>
      </c>
      <c r="D31926">
        <v>102648704485560</v>
      </c>
      <c r="E31926">
        <v>15818198</v>
      </c>
      <c r="F31926">
        <v>0</v>
      </c>
    </row>
    <row r="31927" spans="1:6" x14ac:dyDescent="0.3">
      <c r="A31927" s="1" t="s">
        <v>6</v>
      </c>
      <c r="B31927" t="b">
        <v>0</v>
      </c>
      <c r="C31927">
        <v>102648705246848</v>
      </c>
      <c r="D31927">
        <v>102648721615532</v>
      </c>
      <c r="E31927">
        <v>16368684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02648721816385</v>
      </c>
      <c r="D31928">
        <v>102648734909099</v>
      </c>
      <c r="E31928">
        <v>13092714</v>
      </c>
      <c r="F31928">
        <v>0</v>
      </c>
    </row>
    <row r="31929" spans="1:6" x14ac:dyDescent="0.3">
      <c r="A31929" s="1" t="s">
        <v>12</v>
      </c>
      <c r="B31929" t="b">
        <v>0</v>
      </c>
      <c r="C31929">
        <v>102648734950349</v>
      </c>
      <c r="D31929">
        <v>102648751206690</v>
      </c>
      <c r="E31929">
        <v>16256341</v>
      </c>
      <c r="F31929">
        <v>0</v>
      </c>
    </row>
    <row r="31930" spans="1:6" x14ac:dyDescent="0.3">
      <c r="A31930" s="1" t="s">
        <v>10</v>
      </c>
      <c r="B31930" t="b">
        <v>0</v>
      </c>
      <c r="C31930">
        <v>102648751408202</v>
      </c>
      <c r="D31930">
        <v>102648766093194</v>
      </c>
      <c r="E31930">
        <v>14684992</v>
      </c>
      <c r="F31930">
        <v>0</v>
      </c>
    </row>
    <row r="31931" spans="1:6" x14ac:dyDescent="0.3">
      <c r="A31931" s="1" t="s">
        <v>13</v>
      </c>
      <c r="B31931" t="b">
        <v>0</v>
      </c>
      <c r="C31931">
        <v>102648766123103</v>
      </c>
      <c r="D31931">
        <v>102648781622646</v>
      </c>
      <c r="E31931">
        <v>15499543</v>
      </c>
      <c r="F31931">
        <v>0</v>
      </c>
    </row>
    <row r="31932" spans="1:6" x14ac:dyDescent="0.3">
      <c r="A31932" s="1" t="s">
        <v>15</v>
      </c>
      <c r="B31932" t="b">
        <v>0</v>
      </c>
      <c r="C31932">
        <v>102648781639734</v>
      </c>
      <c r="D31932">
        <v>102648797379900</v>
      </c>
      <c r="E31932">
        <v>15740166</v>
      </c>
      <c r="F31932">
        <v>0</v>
      </c>
    </row>
    <row r="31933" spans="1:6" x14ac:dyDescent="0.3">
      <c r="A31933" s="1" t="s">
        <v>9</v>
      </c>
      <c r="B31933" t="b">
        <v>0</v>
      </c>
      <c r="C31933">
        <v>102648797596071</v>
      </c>
      <c r="D31933">
        <v>102648813154229</v>
      </c>
      <c r="E31933">
        <v>15558158</v>
      </c>
      <c r="F31933">
        <v>0</v>
      </c>
    </row>
    <row r="31934" spans="1:6" x14ac:dyDescent="0.3">
      <c r="A31934" s="1" t="s">
        <v>10</v>
      </c>
      <c r="B31934" t="b">
        <v>0</v>
      </c>
      <c r="C31934">
        <v>102648813343109</v>
      </c>
      <c r="D31934">
        <v>102648828639099</v>
      </c>
      <c r="E31934">
        <v>15295990</v>
      </c>
      <c r="F31934">
        <v>0</v>
      </c>
    </row>
    <row r="31935" spans="1:6" x14ac:dyDescent="0.3">
      <c r="A31935" s="1" t="s">
        <v>13</v>
      </c>
      <c r="B31935" t="b">
        <v>0</v>
      </c>
      <c r="C31935">
        <v>102648828669277</v>
      </c>
      <c r="D31935">
        <v>102648844137625</v>
      </c>
      <c r="E31935">
        <v>15468348</v>
      </c>
      <c r="F31935">
        <v>0</v>
      </c>
    </row>
    <row r="31936" spans="1:6" x14ac:dyDescent="0.3">
      <c r="A31936" s="1" t="s">
        <v>6</v>
      </c>
      <c r="B31936" t="b">
        <v>0</v>
      </c>
      <c r="C31936">
        <v>102648844863619</v>
      </c>
      <c r="D31936">
        <v>102648862207986</v>
      </c>
      <c r="E31936">
        <v>17344367</v>
      </c>
      <c r="F31936">
        <v>0</v>
      </c>
    </row>
    <row r="31937" spans="1:6" x14ac:dyDescent="0.3">
      <c r="A31937" s="1" t="s">
        <v>15</v>
      </c>
      <c r="B31937" t="b">
        <v>0</v>
      </c>
      <c r="C31937">
        <v>102648862265618</v>
      </c>
      <c r="D31937">
        <v>102648875750177</v>
      </c>
      <c r="E31937">
        <v>13484559</v>
      </c>
      <c r="F31937">
        <v>0</v>
      </c>
    </row>
    <row r="31938" spans="1:6" x14ac:dyDescent="0.3">
      <c r="A31938" s="1" t="s">
        <v>6</v>
      </c>
      <c r="B31938" t="b">
        <v>0</v>
      </c>
      <c r="C31938">
        <v>102648876478935</v>
      </c>
      <c r="D31938">
        <v>102648893654492</v>
      </c>
      <c r="E31938">
        <v>17175557</v>
      </c>
      <c r="F31938">
        <v>0</v>
      </c>
    </row>
    <row r="31939" spans="1:6" x14ac:dyDescent="0.3">
      <c r="A31939" s="1" t="s">
        <v>12</v>
      </c>
      <c r="B31939" t="b">
        <v>0</v>
      </c>
      <c r="C31939">
        <v>102648893722498</v>
      </c>
      <c r="D31939">
        <v>102648908304001</v>
      </c>
      <c r="E31939">
        <v>14581503</v>
      </c>
      <c r="F31939">
        <v>0</v>
      </c>
    </row>
    <row r="31940" spans="1:6" x14ac:dyDescent="0.3">
      <c r="A31940" s="1" t="s">
        <v>10</v>
      </c>
      <c r="B31940" t="b">
        <v>0</v>
      </c>
      <c r="C31940">
        <v>102648908526841</v>
      </c>
      <c r="D31940">
        <v>102648922999952</v>
      </c>
      <c r="E31940">
        <v>14473111</v>
      </c>
      <c r="F31940">
        <v>0</v>
      </c>
    </row>
    <row r="31941" spans="1:6" x14ac:dyDescent="0.3">
      <c r="A31941" s="1" t="s">
        <v>14</v>
      </c>
      <c r="B31941" t="b">
        <v>0</v>
      </c>
      <c r="C31941">
        <v>102648923141067</v>
      </c>
      <c r="D31941">
        <v>102648938515758</v>
      </c>
      <c r="E31941">
        <v>15374691</v>
      </c>
      <c r="F31941">
        <v>0</v>
      </c>
    </row>
    <row r="31942" spans="1:6" x14ac:dyDescent="0.3">
      <c r="A31942" s="1" t="s">
        <v>13</v>
      </c>
      <c r="B31942" t="b">
        <v>0</v>
      </c>
      <c r="C31942">
        <v>102648938544009</v>
      </c>
      <c r="D31942">
        <v>102648954147024</v>
      </c>
      <c r="E31942">
        <v>15603015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02648954168502</v>
      </c>
      <c r="D31943">
        <v>102648969516512</v>
      </c>
      <c r="E31943">
        <v>15348010</v>
      </c>
      <c r="F31943">
        <v>0</v>
      </c>
    </row>
    <row r="31944" spans="1:6" x14ac:dyDescent="0.3">
      <c r="A31944" s="1" t="s">
        <v>7</v>
      </c>
      <c r="B31944" t="b">
        <v>0</v>
      </c>
      <c r="C31944">
        <v>102648969530613</v>
      </c>
      <c r="D31944">
        <v>102648985328300</v>
      </c>
      <c r="E31944">
        <v>15797687</v>
      </c>
      <c r="F31944">
        <v>0</v>
      </c>
    </row>
    <row r="31945" spans="1:6" x14ac:dyDescent="0.3">
      <c r="A31945" s="1" t="s">
        <v>6</v>
      </c>
      <c r="B31945" t="b">
        <v>0</v>
      </c>
      <c r="C31945">
        <v>102648986063251</v>
      </c>
      <c r="D31945">
        <v>102649002874689</v>
      </c>
      <c r="E31945">
        <v>16811438</v>
      </c>
      <c r="F31945">
        <v>0</v>
      </c>
    </row>
    <row r="31946" spans="1:6" x14ac:dyDescent="0.3">
      <c r="A31946" s="1" t="s">
        <v>6</v>
      </c>
      <c r="B31946" t="b">
        <v>0</v>
      </c>
      <c r="C31946">
        <v>102649003639537</v>
      </c>
      <c r="D31946">
        <v>102649018678208</v>
      </c>
      <c r="E31946">
        <v>15038671</v>
      </c>
      <c r="F31946">
        <v>0</v>
      </c>
    </row>
    <row r="31947" spans="1:6" x14ac:dyDescent="0.3">
      <c r="A31947" s="1" t="s">
        <v>10</v>
      </c>
      <c r="B31947" t="b">
        <v>0</v>
      </c>
      <c r="C31947">
        <v>102649018923947</v>
      </c>
      <c r="D31947">
        <v>102649032390687</v>
      </c>
      <c r="E31947">
        <v>13466740</v>
      </c>
      <c r="F31947">
        <v>0</v>
      </c>
    </row>
    <row r="31948" spans="1:6" x14ac:dyDescent="0.3">
      <c r="A31948" s="1" t="s">
        <v>8</v>
      </c>
      <c r="B31948" t="b">
        <v>0</v>
      </c>
      <c r="C31948">
        <v>102649033026073</v>
      </c>
      <c r="D31948">
        <v>102649050525001</v>
      </c>
      <c r="E31948">
        <v>17498928</v>
      </c>
      <c r="F31948">
        <v>0</v>
      </c>
    </row>
    <row r="31949" spans="1:6" x14ac:dyDescent="0.3">
      <c r="A31949" s="1" t="s">
        <v>8</v>
      </c>
      <c r="B31949" t="b">
        <v>0</v>
      </c>
      <c r="C31949">
        <v>102649051984258</v>
      </c>
      <c r="D31949">
        <v>102649066334632</v>
      </c>
      <c r="E31949">
        <v>14350374</v>
      </c>
      <c r="F31949">
        <v>0</v>
      </c>
    </row>
    <row r="31950" spans="1:6" x14ac:dyDescent="0.3">
      <c r="A31950" s="1" t="s">
        <v>15</v>
      </c>
      <c r="B31950" t="b">
        <v>0</v>
      </c>
      <c r="C31950">
        <v>102649067140393</v>
      </c>
      <c r="D31950">
        <v>102649078982064</v>
      </c>
      <c r="E31950">
        <v>11841671</v>
      </c>
      <c r="F31950">
        <v>0</v>
      </c>
    </row>
    <row r="31951" spans="1:6" x14ac:dyDescent="0.3">
      <c r="A31951" s="1" t="s">
        <v>12</v>
      </c>
      <c r="B31951" t="b">
        <v>0</v>
      </c>
      <c r="C31951">
        <v>102649079011062</v>
      </c>
      <c r="D31951">
        <v>102649095505900</v>
      </c>
      <c r="E31951">
        <v>16494838</v>
      </c>
      <c r="F31951">
        <v>0</v>
      </c>
    </row>
    <row r="31952" spans="1:6" x14ac:dyDescent="0.3">
      <c r="A31952" s="1" t="s">
        <v>10</v>
      </c>
      <c r="B31952" t="b">
        <v>0</v>
      </c>
      <c r="C31952">
        <v>102649095709484</v>
      </c>
      <c r="D31952">
        <v>102649110466754</v>
      </c>
      <c r="E31952">
        <v>14757270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02649110497005</v>
      </c>
      <c r="D31953">
        <v>102649126235757</v>
      </c>
      <c r="E31953">
        <v>15738752</v>
      </c>
      <c r="F31953">
        <v>0</v>
      </c>
    </row>
    <row r="31954" spans="1:6" x14ac:dyDescent="0.3">
      <c r="A31954" s="1" t="s">
        <v>14</v>
      </c>
      <c r="B31954" t="b">
        <v>0</v>
      </c>
      <c r="C31954">
        <v>102649126400742</v>
      </c>
      <c r="D31954">
        <v>102649141806500</v>
      </c>
      <c r="E31954">
        <v>15405758</v>
      </c>
      <c r="F31954">
        <v>0</v>
      </c>
    </row>
    <row r="31955" spans="1:6" x14ac:dyDescent="0.3">
      <c r="A31955" s="1" t="s">
        <v>13</v>
      </c>
      <c r="B31955" t="b">
        <v>0</v>
      </c>
      <c r="C31955">
        <v>102649141835635</v>
      </c>
      <c r="D31955">
        <v>102649157278693</v>
      </c>
      <c r="E31955">
        <v>15443058</v>
      </c>
      <c r="F31955">
        <v>0</v>
      </c>
    </row>
    <row r="31956" spans="1:6" x14ac:dyDescent="0.3">
      <c r="A31956" s="1" t="s">
        <v>11</v>
      </c>
      <c r="B31956" t="b">
        <v>0</v>
      </c>
      <c r="C31956">
        <v>102649157309537</v>
      </c>
      <c r="D31956">
        <v>102649172944876</v>
      </c>
      <c r="E31956">
        <v>15635339</v>
      </c>
      <c r="F31956">
        <v>0</v>
      </c>
    </row>
    <row r="31957" spans="1:6" x14ac:dyDescent="0.3">
      <c r="A31957" s="1" t="s">
        <v>12</v>
      </c>
      <c r="B31957" t="b">
        <v>0</v>
      </c>
      <c r="C31957">
        <v>102649172978536</v>
      </c>
      <c r="D31957">
        <v>102649189312426</v>
      </c>
      <c r="E31957">
        <v>16333890</v>
      </c>
      <c r="F31957">
        <v>0</v>
      </c>
    </row>
    <row r="31958" spans="1:6" x14ac:dyDescent="0.3">
      <c r="A31958" s="1" t="s">
        <v>14</v>
      </c>
      <c r="B31958" t="b">
        <v>0</v>
      </c>
      <c r="C31958">
        <v>102649189482520</v>
      </c>
      <c r="D31958">
        <v>102649203838938</v>
      </c>
      <c r="E31958">
        <v>14356418</v>
      </c>
      <c r="F31958">
        <v>0</v>
      </c>
    </row>
    <row r="31959" spans="1:6" x14ac:dyDescent="0.3">
      <c r="A31959" s="1" t="s">
        <v>7</v>
      </c>
      <c r="B31959" t="b">
        <v>0</v>
      </c>
      <c r="C31959">
        <v>102649203868178</v>
      </c>
      <c r="D31959">
        <v>102649219178718</v>
      </c>
      <c r="E31959">
        <v>15310540</v>
      </c>
      <c r="F31959">
        <v>0</v>
      </c>
    </row>
    <row r="31960" spans="1:6" x14ac:dyDescent="0.3">
      <c r="A31960" s="1" t="s">
        <v>9</v>
      </c>
      <c r="B31960" t="b">
        <v>0</v>
      </c>
      <c r="C31960">
        <v>102649219364638</v>
      </c>
      <c r="D31960">
        <v>102649235211100</v>
      </c>
      <c r="E31960">
        <v>15846462</v>
      </c>
      <c r="F31960">
        <v>0</v>
      </c>
    </row>
    <row r="31961" spans="1:6" x14ac:dyDescent="0.3">
      <c r="A31961" s="1" t="s">
        <v>13</v>
      </c>
      <c r="B31961" t="b">
        <v>0</v>
      </c>
      <c r="C31961">
        <v>102649235253132</v>
      </c>
      <c r="D31961">
        <v>102649250470849</v>
      </c>
      <c r="E31961">
        <v>15217717</v>
      </c>
      <c r="F31961">
        <v>0</v>
      </c>
    </row>
    <row r="31962" spans="1:6" x14ac:dyDescent="0.3">
      <c r="A31962" s="1" t="s">
        <v>15</v>
      </c>
      <c r="B31962" t="b">
        <v>0</v>
      </c>
      <c r="C31962">
        <v>102649250490266</v>
      </c>
      <c r="D31962">
        <v>102649266110231</v>
      </c>
      <c r="E31962">
        <v>15619965</v>
      </c>
      <c r="F31962">
        <v>0</v>
      </c>
    </row>
    <row r="31963" spans="1:6" x14ac:dyDescent="0.3">
      <c r="A31963" s="1" t="s">
        <v>15</v>
      </c>
      <c r="B31963" t="b">
        <v>0</v>
      </c>
      <c r="C31963">
        <v>102649266130401</v>
      </c>
      <c r="D31963">
        <v>102649281642239</v>
      </c>
      <c r="E31963">
        <v>15511838</v>
      </c>
      <c r="F31963">
        <v>0</v>
      </c>
    </row>
    <row r="31964" spans="1:6" x14ac:dyDescent="0.3">
      <c r="A31964" s="1" t="s">
        <v>10</v>
      </c>
      <c r="B31964" t="b">
        <v>0</v>
      </c>
      <c r="C31964">
        <v>102649281841198</v>
      </c>
      <c r="D31964">
        <v>102649297401438</v>
      </c>
      <c r="E31964">
        <v>15560240</v>
      </c>
      <c r="F31964">
        <v>0</v>
      </c>
    </row>
    <row r="31965" spans="1:6" x14ac:dyDescent="0.3">
      <c r="A31965" s="1" t="s">
        <v>7</v>
      </c>
      <c r="B31965" t="b">
        <v>0</v>
      </c>
      <c r="C31965">
        <v>102649297429246</v>
      </c>
      <c r="D31965">
        <v>102649312938613</v>
      </c>
      <c r="E31965">
        <v>15509367</v>
      </c>
      <c r="F31965">
        <v>0</v>
      </c>
    </row>
    <row r="31966" spans="1:6" x14ac:dyDescent="0.3">
      <c r="A31966" s="1" t="s">
        <v>15</v>
      </c>
      <c r="B31966" t="b">
        <v>0</v>
      </c>
      <c r="C31966">
        <v>102649312951491</v>
      </c>
      <c r="D31966">
        <v>102649328499701</v>
      </c>
      <c r="E31966">
        <v>15548210</v>
      </c>
      <c r="F31966">
        <v>0</v>
      </c>
    </row>
    <row r="31967" spans="1:6" x14ac:dyDescent="0.3">
      <c r="A31967" s="1" t="s">
        <v>15</v>
      </c>
      <c r="B31967" t="b">
        <v>0</v>
      </c>
      <c r="C31967">
        <v>102649328514763</v>
      </c>
      <c r="D31967">
        <v>102649344328836</v>
      </c>
      <c r="E31967">
        <v>15814073</v>
      </c>
      <c r="F31967">
        <v>0</v>
      </c>
    </row>
    <row r="31968" spans="1:6" x14ac:dyDescent="0.3">
      <c r="A31968" s="1" t="s">
        <v>8</v>
      </c>
      <c r="B31968" t="b">
        <v>0</v>
      </c>
      <c r="C31968">
        <v>102649344972566</v>
      </c>
      <c r="D31968">
        <v>102649363238055</v>
      </c>
      <c r="E31968">
        <v>18265489</v>
      </c>
      <c r="F31968">
        <v>0</v>
      </c>
    </row>
    <row r="31969" spans="1:6" x14ac:dyDescent="0.3">
      <c r="A31969" s="1" t="s">
        <v>6</v>
      </c>
      <c r="B31969" t="b">
        <v>0</v>
      </c>
      <c r="C31969">
        <v>102649364784656</v>
      </c>
      <c r="D31969">
        <v>102649377791587</v>
      </c>
      <c r="E31969">
        <v>13006931</v>
      </c>
      <c r="F31969">
        <v>0</v>
      </c>
    </row>
    <row r="31970" spans="1:6" x14ac:dyDescent="0.3">
      <c r="A31970" s="1" t="s">
        <v>10</v>
      </c>
      <c r="B31970" t="b">
        <v>0</v>
      </c>
      <c r="C31970">
        <v>102649378039431</v>
      </c>
      <c r="D31970">
        <v>102649391397145</v>
      </c>
      <c r="E31970">
        <v>13357714</v>
      </c>
      <c r="F31970">
        <v>0</v>
      </c>
    </row>
    <row r="31971" spans="1:6" x14ac:dyDescent="0.3">
      <c r="A31971" s="1" t="s">
        <v>10</v>
      </c>
      <c r="B31971" t="b">
        <v>0</v>
      </c>
      <c r="C31971">
        <v>102649391630473</v>
      </c>
      <c r="D31971">
        <v>102649406814075</v>
      </c>
      <c r="E31971">
        <v>15183602</v>
      </c>
      <c r="F31971">
        <v>0</v>
      </c>
    </row>
    <row r="31972" spans="1:6" x14ac:dyDescent="0.3">
      <c r="A31972" s="1" t="s">
        <v>15</v>
      </c>
      <c r="B31972" t="b">
        <v>0</v>
      </c>
      <c r="C31972">
        <v>102649406844350</v>
      </c>
      <c r="D31972">
        <v>102649422252059</v>
      </c>
      <c r="E31972">
        <v>15407709</v>
      </c>
      <c r="F31972">
        <v>0</v>
      </c>
    </row>
    <row r="31973" spans="1:6" x14ac:dyDescent="0.3">
      <c r="A31973" s="1" t="s">
        <v>8</v>
      </c>
      <c r="B31973" t="b">
        <v>0</v>
      </c>
      <c r="C31973">
        <v>102649422871035</v>
      </c>
      <c r="D31973">
        <v>102649441245322</v>
      </c>
      <c r="E31973">
        <v>18374287</v>
      </c>
      <c r="F31973">
        <v>0</v>
      </c>
    </row>
    <row r="31974" spans="1:6" x14ac:dyDescent="0.3">
      <c r="A31974" s="1" t="s">
        <v>10</v>
      </c>
      <c r="B31974" t="b">
        <v>0</v>
      </c>
      <c r="C31974">
        <v>102649442266263</v>
      </c>
      <c r="D31974">
        <v>102649453892187</v>
      </c>
      <c r="E31974">
        <v>11625924</v>
      </c>
      <c r="F31974">
        <v>0</v>
      </c>
    </row>
    <row r="31975" spans="1:6" x14ac:dyDescent="0.3">
      <c r="A31975" s="1" t="s">
        <v>15</v>
      </c>
      <c r="B31975" t="b">
        <v>0</v>
      </c>
      <c r="C31975">
        <v>102649453933762</v>
      </c>
      <c r="D31975">
        <v>102649469303538</v>
      </c>
      <c r="E31975">
        <v>15369776</v>
      </c>
      <c r="F31975">
        <v>0</v>
      </c>
    </row>
    <row r="31976" spans="1:6" x14ac:dyDescent="0.3">
      <c r="A31976" s="1" t="s">
        <v>13</v>
      </c>
      <c r="B31976" t="b">
        <v>0</v>
      </c>
      <c r="C31976">
        <v>102649469316242</v>
      </c>
      <c r="D31976">
        <v>102649484892944</v>
      </c>
      <c r="E31976">
        <v>15576702</v>
      </c>
      <c r="F31976">
        <v>0</v>
      </c>
    </row>
    <row r="31977" spans="1:6" x14ac:dyDescent="0.3">
      <c r="A31977" s="1" t="s">
        <v>13</v>
      </c>
      <c r="B31977" t="b">
        <v>0</v>
      </c>
      <c r="C31977">
        <v>102649484910696</v>
      </c>
      <c r="D31977">
        <v>102649500516948</v>
      </c>
      <c r="E31977">
        <v>15606252</v>
      </c>
      <c r="F31977">
        <v>0</v>
      </c>
    </row>
    <row r="31978" spans="1:6" x14ac:dyDescent="0.3">
      <c r="A31978" s="1" t="s">
        <v>14</v>
      </c>
      <c r="B31978" t="b">
        <v>0</v>
      </c>
      <c r="C31978">
        <v>102649500670738</v>
      </c>
      <c r="D31978">
        <v>102649516238001</v>
      </c>
      <c r="E31978">
        <v>15567263</v>
      </c>
      <c r="F31978">
        <v>0</v>
      </c>
    </row>
    <row r="31979" spans="1:6" x14ac:dyDescent="0.3">
      <c r="A31979" s="1" t="s">
        <v>9</v>
      </c>
      <c r="B31979" t="b">
        <v>0</v>
      </c>
      <c r="C31979">
        <v>102649516417132</v>
      </c>
      <c r="D31979">
        <v>102649531879900</v>
      </c>
      <c r="E31979">
        <v>15462768</v>
      </c>
      <c r="F31979">
        <v>0</v>
      </c>
    </row>
    <row r="31980" spans="1:6" x14ac:dyDescent="0.3">
      <c r="A31980" s="1" t="s">
        <v>8</v>
      </c>
      <c r="B31980" t="b">
        <v>0</v>
      </c>
      <c r="C31980">
        <v>102649532448351</v>
      </c>
      <c r="D31980">
        <v>102649550651015</v>
      </c>
      <c r="E31980">
        <v>18202664</v>
      </c>
      <c r="F31980">
        <v>0</v>
      </c>
    </row>
    <row r="31981" spans="1:6" x14ac:dyDescent="0.3">
      <c r="A31981" s="1" t="s">
        <v>7</v>
      </c>
      <c r="B31981" t="b">
        <v>0</v>
      </c>
      <c r="C31981">
        <v>102649551476647</v>
      </c>
      <c r="D31981">
        <v>102649563164312</v>
      </c>
      <c r="E31981">
        <v>11687665</v>
      </c>
      <c r="F31981">
        <v>0</v>
      </c>
    </row>
    <row r="31982" spans="1:6" x14ac:dyDescent="0.3">
      <c r="A31982" s="1" t="s">
        <v>15</v>
      </c>
      <c r="B31982" t="b">
        <v>0</v>
      </c>
      <c r="C31982">
        <v>102649563194099</v>
      </c>
      <c r="D31982">
        <v>102649578562765</v>
      </c>
      <c r="E31982">
        <v>15368666</v>
      </c>
      <c r="F31982">
        <v>0</v>
      </c>
    </row>
    <row r="31983" spans="1:6" x14ac:dyDescent="0.3">
      <c r="A31983" s="1" t="s">
        <v>10</v>
      </c>
      <c r="B31983" t="b">
        <v>0</v>
      </c>
      <c r="C31983">
        <v>102649578761701</v>
      </c>
      <c r="D31983">
        <v>102649594338222</v>
      </c>
      <c r="E31983">
        <v>15576521</v>
      </c>
      <c r="F31983">
        <v>0</v>
      </c>
    </row>
    <row r="31984" spans="1:6" x14ac:dyDescent="0.3">
      <c r="A31984" s="1" t="s">
        <v>12</v>
      </c>
      <c r="B31984" t="b">
        <v>0</v>
      </c>
      <c r="C31984">
        <v>102649594382962</v>
      </c>
      <c r="D31984">
        <v>102649610710047</v>
      </c>
      <c r="E31984">
        <v>16327085</v>
      </c>
      <c r="F31984">
        <v>0</v>
      </c>
    </row>
    <row r="31985" spans="1:6" x14ac:dyDescent="0.3">
      <c r="A31985" s="1" t="s">
        <v>15</v>
      </c>
      <c r="B31985" t="b">
        <v>0</v>
      </c>
      <c r="C31985">
        <v>102649610736640</v>
      </c>
      <c r="D31985">
        <v>102649625557051</v>
      </c>
      <c r="E31985">
        <v>14820411</v>
      </c>
      <c r="F31985">
        <v>0</v>
      </c>
    </row>
    <row r="31986" spans="1:6" x14ac:dyDescent="0.3">
      <c r="A31986" s="1" t="s">
        <v>6</v>
      </c>
      <c r="B31986" t="b">
        <v>0</v>
      </c>
      <c r="C31986">
        <v>102649626288015</v>
      </c>
      <c r="D31986">
        <v>102649643572566</v>
      </c>
      <c r="E31986">
        <v>17284551</v>
      </c>
      <c r="F31986">
        <v>0</v>
      </c>
    </row>
    <row r="31987" spans="1:6" x14ac:dyDescent="0.3">
      <c r="A31987" s="1" t="s">
        <v>6</v>
      </c>
      <c r="B31987" t="b">
        <v>0</v>
      </c>
      <c r="C31987">
        <v>102649644347431</v>
      </c>
      <c r="D31987">
        <v>102649659442396</v>
      </c>
      <c r="E31987">
        <v>15094965</v>
      </c>
      <c r="F31987">
        <v>0</v>
      </c>
    </row>
    <row r="31988" spans="1:6" x14ac:dyDescent="0.3">
      <c r="A31988" s="1" t="s">
        <v>11</v>
      </c>
      <c r="B31988" t="b">
        <v>0</v>
      </c>
      <c r="C31988">
        <v>102649659500824</v>
      </c>
      <c r="D31988">
        <v>102649673160245</v>
      </c>
      <c r="E31988">
        <v>13659421</v>
      </c>
      <c r="F31988">
        <v>0</v>
      </c>
    </row>
    <row r="31989" spans="1:6" x14ac:dyDescent="0.3">
      <c r="A31989" s="1" t="s">
        <v>12</v>
      </c>
      <c r="B31989" t="b">
        <v>0</v>
      </c>
      <c r="C31989">
        <v>102649673208855</v>
      </c>
      <c r="D31989">
        <v>102649689492906</v>
      </c>
      <c r="E31989">
        <v>16284051</v>
      </c>
      <c r="F31989">
        <v>0</v>
      </c>
    </row>
    <row r="31990" spans="1:6" x14ac:dyDescent="0.3">
      <c r="A31990" s="1" t="s">
        <v>13</v>
      </c>
      <c r="B31990" t="b">
        <v>0</v>
      </c>
      <c r="C31990">
        <v>102649689519985</v>
      </c>
      <c r="D31990">
        <v>102649703810791</v>
      </c>
      <c r="E31990">
        <v>14290806</v>
      </c>
      <c r="F31990">
        <v>0</v>
      </c>
    </row>
    <row r="31991" spans="1:6" x14ac:dyDescent="0.3">
      <c r="A31991" s="1" t="s">
        <v>15</v>
      </c>
      <c r="B31991" t="b">
        <v>0</v>
      </c>
      <c r="C31991">
        <v>102649703830708</v>
      </c>
      <c r="D31991">
        <v>102649719197597</v>
      </c>
      <c r="E31991">
        <v>15366889</v>
      </c>
      <c r="F31991">
        <v>0</v>
      </c>
    </row>
    <row r="31992" spans="1:6" x14ac:dyDescent="0.3">
      <c r="A31992" s="1" t="s">
        <v>9</v>
      </c>
      <c r="B31992" t="b">
        <v>0</v>
      </c>
      <c r="C31992">
        <v>102649719413830</v>
      </c>
      <c r="D31992">
        <v>102649735136135</v>
      </c>
      <c r="E31992">
        <v>15722305</v>
      </c>
      <c r="F31992">
        <v>0</v>
      </c>
    </row>
    <row r="31993" spans="1:6" x14ac:dyDescent="0.3">
      <c r="A31993" s="1" t="s">
        <v>15</v>
      </c>
      <c r="B31993" t="b">
        <v>0</v>
      </c>
      <c r="C31993">
        <v>102649735164552</v>
      </c>
      <c r="D31993">
        <v>102649750436242</v>
      </c>
      <c r="E31993">
        <v>15271690</v>
      </c>
      <c r="F31993">
        <v>0</v>
      </c>
    </row>
    <row r="31994" spans="1:6" x14ac:dyDescent="0.3">
      <c r="A31994" s="1" t="s">
        <v>10</v>
      </c>
      <c r="B31994" t="b">
        <v>0</v>
      </c>
      <c r="C31994">
        <v>102649750620213</v>
      </c>
      <c r="D31994">
        <v>102649766217225</v>
      </c>
      <c r="E31994">
        <v>15597012</v>
      </c>
      <c r="F31994">
        <v>0</v>
      </c>
    </row>
    <row r="31995" spans="1:6" x14ac:dyDescent="0.3">
      <c r="A31995" s="1" t="s">
        <v>7</v>
      </c>
      <c r="B31995" t="b">
        <v>0</v>
      </c>
      <c r="C31995">
        <v>102649766244994</v>
      </c>
      <c r="D31995">
        <v>102649781960364</v>
      </c>
      <c r="E31995">
        <v>15715370</v>
      </c>
      <c r="F31995">
        <v>0</v>
      </c>
    </row>
    <row r="31996" spans="1:6" x14ac:dyDescent="0.3">
      <c r="A31996" s="1" t="s">
        <v>14</v>
      </c>
      <c r="B31996" t="b">
        <v>0</v>
      </c>
      <c r="C31996">
        <v>102649782133200</v>
      </c>
      <c r="D31996">
        <v>102649797574742</v>
      </c>
      <c r="E31996">
        <v>15441542</v>
      </c>
      <c r="F31996">
        <v>0</v>
      </c>
    </row>
    <row r="31997" spans="1:6" x14ac:dyDescent="0.3">
      <c r="A31997" s="1" t="s">
        <v>9</v>
      </c>
      <c r="B31997" t="b">
        <v>0</v>
      </c>
      <c r="C31997">
        <v>102649797735148</v>
      </c>
      <c r="D31997">
        <v>102649813118404</v>
      </c>
      <c r="E31997">
        <v>15383256</v>
      </c>
      <c r="F31997">
        <v>0</v>
      </c>
    </row>
    <row r="31998" spans="1:6" x14ac:dyDescent="0.3">
      <c r="A31998" s="1" t="s">
        <v>14</v>
      </c>
      <c r="B31998" t="b">
        <v>0</v>
      </c>
      <c r="C31998">
        <v>102649813247248</v>
      </c>
      <c r="D31998">
        <v>102649828833772</v>
      </c>
      <c r="E31998">
        <v>15586524</v>
      </c>
      <c r="F31998">
        <v>0</v>
      </c>
    </row>
    <row r="31999" spans="1:6" x14ac:dyDescent="0.3">
      <c r="A31999" s="1" t="s">
        <v>9</v>
      </c>
      <c r="B31999" t="b">
        <v>0</v>
      </c>
      <c r="C31999">
        <v>102649829016616</v>
      </c>
      <c r="D31999">
        <v>102649844513988</v>
      </c>
      <c r="E31999">
        <v>15497372</v>
      </c>
      <c r="F31999">
        <v>0</v>
      </c>
    </row>
    <row r="32000" spans="1:6" x14ac:dyDescent="0.3">
      <c r="A32000" s="1" t="s">
        <v>9</v>
      </c>
      <c r="B32000" t="b">
        <v>0</v>
      </c>
      <c r="C32000">
        <v>102649844690989</v>
      </c>
      <c r="D32000">
        <v>102649860152367</v>
      </c>
      <c r="E32000">
        <v>15461378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02649860183559</v>
      </c>
      <c r="D32001">
        <v>102649875443070</v>
      </c>
      <c r="E32001">
        <v>15259511</v>
      </c>
      <c r="F32001">
        <v>0</v>
      </c>
    </row>
    <row r="32002" spans="1:6" x14ac:dyDescent="0.3">
      <c r="A32002" s="1" t="s">
        <v>11</v>
      </c>
      <c r="B32002" t="b">
        <v>0</v>
      </c>
      <c r="C32002">
        <v>102649875460308</v>
      </c>
      <c r="D32002">
        <v>102649891386875</v>
      </c>
      <c r="E32002">
        <v>15926567</v>
      </c>
      <c r="F32002">
        <v>0</v>
      </c>
    </row>
    <row r="32003" spans="1:6" x14ac:dyDescent="0.3">
      <c r="A32003" s="1" t="s">
        <v>15</v>
      </c>
      <c r="B32003" t="b">
        <v>0</v>
      </c>
      <c r="C32003">
        <v>102649891422903</v>
      </c>
      <c r="D32003">
        <v>102649906817184</v>
      </c>
      <c r="E32003">
        <v>15394281</v>
      </c>
      <c r="F32003">
        <v>0</v>
      </c>
    </row>
    <row r="32004" spans="1:6" x14ac:dyDescent="0.3">
      <c r="A32004" s="1" t="s">
        <v>6</v>
      </c>
      <c r="B32004" t="b">
        <v>0</v>
      </c>
      <c r="C32004">
        <v>102649907655159</v>
      </c>
      <c r="D32004">
        <v>102649924687240</v>
      </c>
      <c r="E32004">
        <v>17032081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02649924756603</v>
      </c>
      <c r="D32005">
        <v>102649938840802</v>
      </c>
      <c r="E32005">
        <v>14084199</v>
      </c>
      <c r="F32005">
        <v>0</v>
      </c>
    </row>
    <row r="32006" spans="1:6" x14ac:dyDescent="0.3">
      <c r="A32006" s="1" t="s">
        <v>15</v>
      </c>
      <c r="B32006" t="b">
        <v>0</v>
      </c>
      <c r="C32006">
        <v>102649938861825</v>
      </c>
      <c r="D32006">
        <v>102649953596804</v>
      </c>
      <c r="E32006">
        <v>14734979</v>
      </c>
      <c r="F32006">
        <v>0</v>
      </c>
    </row>
    <row r="32007" spans="1:6" x14ac:dyDescent="0.3">
      <c r="A32007" s="1" t="s">
        <v>6</v>
      </c>
      <c r="B32007" t="b">
        <v>0</v>
      </c>
      <c r="C32007">
        <v>102649954329769</v>
      </c>
      <c r="D32007">
        <v>102649971593966</v>
      </c>
      <c r="E32007">
        <v>17264197</v>
      </c>
      <c r="F32007">
        <v>0</v>
      </c>
    </row>
    <row r="32008" spans="1:6" x14ac:dyDescent="0.3">
      <c r="A32008" s="1" t="s">
        <v>7</v>
      </c>
      <c r="B32008" t="b">
        <v>0</v>
      </c>
      <c r="C32008">
        <v>102649971649565</v>
      </c>
      <c r="D32008">
        <v>102649985025125</v>
      </c>
      <c r="E32008">
        <v>13375560</v>
      </c>
      <c r="F32008">
        <v>0</v>
      </c>
    </row>
    <row r="32009" spans="1:6" x14ac:dyDescent="0.3">
      <c r="A32009" s="1" t="s">
        <v>12</v>
      </c>
      <c r="B32009" t="b">
        <v>0</v>
      </c>
      <c r="C32009">
        <v>102649985059064</v>
      </c>
      <c r="D32009">
        <v>102650001590503</v>
      </c>
      <c r="E32009">
        <v>16531439</v>
      </c>
      <c r="F32009">
        <v>0</v>
      </c>
    </row>
    <row r="32010" spans="1:6" x14ac:dyDescent="0.3">
      <c r="A32010" s="1" t="s">
        <v>14</v>
      </c>
      <c r="B32010" t="b">
        <v>0</v>
      </c>
      <c r="C32010">
        <v>102650001766486</v>
      </c>
      <c r="D32010">
        <v>102650016278650</v>
      </c>
      <c r="E32010">
        <v>14512164</v>
      </c>
      <c r="F32010">
        <v>0</v>
      </c>
    </row>
    <row r="32011" spans="1:6" x14ac:dyDescent="0.3">
      <c r="A32011" s="1" t="s">
        <v>9</v>
      </c>
      <c r="B32011" t="b">
        <v>0</v>
      </c>
      <c r="C32011">
        <v>102650016452360</v>
      </c>
      <c r="D32011">
        <v>102650032029194</v>
      </c>
      <c r="E32011">
        <v>15576834</v>
      </c>
      <c r="F32011">
        <v>0</v>
      </c>
    </row>
    <row r="32012" spans="1:6" x14ac:dyDescent="0.3">
      <c r="A32012" s="1" t="s">
        <v>10</v>
      </c>
      <c r="B32012" t="b">
        <v>0</v>
      </c>
      <c r="C32012">
        <v>102650032226671</v>
      </c>
      <c r="D32012">
        <v>102650047544206</v>
      </c>
      <c r="E32012">
        <v>15317535</v>
      </c>
      <c r="F32012">
        <v>0</v>
      </c>
    </row>
    <row r="32013" spans="1:6" x14ac:dyDescent="0.3">
      <c r="A32013" s="1" t="s">
        <v>12</v>
      </c>
      <c r="B32013" t="b">
        <v>0</v>
      </c>
      <c r="C32013">
        <v>102650047585534</v>
      </c>
      <c r="D32013">
        <v>102650063899122</v>
      </c>
      <c r="E32013">
        <v>16313588</v>
      </c>
      <c r="F32013">
        <v>0</v>
      </c>
    </row>
    <row r="32014" spans="1:6" x14ac:dyDescent="0.3">
      <c r="A32014" s="1" t="s">
        <v>11</v>
      </c>
      <c r="B32014" t="b">
        <v>0</v>
      </c>
      <c r="C32014">
        <v>102650063919331</v>
      </c>
      <c r="D32014">
        <v>102650078719369</v>
      </c>
      <c r="E32014">
        <v>14800038</v>
      </c>
      <c r="F32014">
        <v>0</v>
      </c>
    </row>
    <row r="32015" spans="1:6" x14ac:dyDescent="0.3">
      <c r="A32015" s="1" t="s">
        <v>6</v>
      </c>
      <c r="B32015" t="b">
        <v>0</v>
      </c>
      <c r="C32015">
        <v>102650079446363</v>
      </c>
      <c r="D32015">
        <v>102650099596252</v>
      </c>
      <c r="E32015">
        <v>20149889</v>
      </c>
      <c r="F32015">
        <v>0</v>
      </c>
    </row>
    <row r="32016" spans="1:6" x14ac:dyDescent="0.3">
      <c r="A32016" s="1" t="s">
        <v>8</v>
      </c>
      <c r="B32016" t="b">
        <v>0</v>
      </c>
      <c r="C32016">
        <v>102650100377182</v>
      </c>
      <c r="D32016">
        <v>102650113347166</v>
      </c>
      <c r="E32016">
        <v>12969984</v>
      </c>
      <c r="F32016">
        <v>0</v>
      </c>
    </row>
    <row r="32017" spans="1:6" x14ac:dyDescent="0.3">
      <c r="A32017" s="1" t="s">
        <v>10</v>
      </c>
      <c r="B32017" t="b">
        <v>0</v>
      </c>
      <c r="C32017">
        <v>102650114374421</v>
      </c>
      <c r="D32017">
        <v>102650125790130</v>
      </c>
      <c r="E32017">
        <v>11415709</v>
      </c>
      <c r="F32017">
        <v>0</v>
      </c>
    </row>
    <row r="32018" spans="1:6" x14ac:dyDescent="0.3">
      <c r="A32018" s="1" t="s">
        <v>12</v>
      </c>
      <c r="B32018" t="b">
        <v>0</v>
      </c>
      <c r="C32018">
        <v>102650125828692</v>
      </c>
      <c r="D32018">
        <v>102650142097510</v>
      </c>
      <c r="E32018">
        <v>16268818</v>
      </c>
      <c r="F32018">
        <v>0</v>
      </c>
    </row>
    <row r="32019" spans="1:6" x14ac:dyDescent="0.3">
      <c r="A32019" s="1" t="s">
        <v>8</v>
      </c>
      <c r="B32019" t="b">
        <v>0</v>
      </c>
      <c r="C32019">
        <v>102650142746770</v>
      </c>
      <c r="D32019">
        <v>102650160034947</v>
      </c>
      <c r="E32019">
        <v>17288177</v>
      </c>
      <c r="F32019">
        <v>0</v>
      </c>
    </row>
    <row r="32020" spans="1:6" x14ac:dyDescent="0.3">
      <c r="A32020" s="1" t="s">
        <v>11</v>
      </c>
      <c r="B32020" t="b">
        <v>0</v>
      </c>
      <c r="C32020">
        <v>102650160844867</v>
      </c>
      <c r="D32020">
        <v>102650172967877</v>
      </c>
      <c r="E32020">
        <v>12123010</v>
      </c>
      <c r="F32020">
        <v>0</v>
      </c>
    </row>
    <row r="32021" spans="1:6" x14ac:dyDescent="0.3">
      <c r="A32021" s="1" t="s">
        <v>7</v>
      </c>
      <c r="B32021" t="b">
        <v>0</v>
      </c>
      <c r="C32021">
        <v>102650172981485</v>
      </c>
      <c r="D32021">
        <v>102650188674004</v>
      </c>
      <c r="E32021">
        <v>15692519</v>
      </c>
      <c r="F32021">
        <v>0</v>
      </c>
    </row>
    <row r="32022" spans="1:6" x14ac:dyDescent="0.3">
      <c r="A32022" s="1" t="s">
        <v>10</v>
      </c>
      <c r="B32022" t="b">
        <v>0</v>
      </c>
      <c r="C32022">
        <v>102650188875385</v>
      </c>
      <c r="D32022">
        <v>102650204381771</v>
      </c>
      <c r="E32022">
        <v>15506386</v>
      </c>
      <c r="F32022">
        <v>0</v>
      </c>
    </row>
    <row r="32023" spans="1:6" x14ac:dyDescent="0.3">
      <c r="A32023" s="1" t="s">
        <v>13</v>
      </c>
      <c r="B32023" t="b">
        <v>0</v>
      </c>
      <c r="C32023">
        <v>102650204410912</v>
      </c>
      <c r="D32023">
        <v>102650220133103</v>
      </c>
      <c r="E32023">
        <v>15722191</v>
      </c>
      <c r="F32023">
        <v>0</v>
      </c>
    </row>
    <row r="32024" spans="1:6" x14ac:dyDescent="0.3">
      <c r="A32024" s="1" t="s">
        <v>10</v>
      </c>
      <c r="B32024" t="b">
        <v>0</v>
      </c>
      <c r="C32024">
        <v>102650220345454</v>
      </c>
      <c r="D32024">
        <v>102650235611525</v>
      </c>
      <c r="E32024">
        <v>15266071</v>
      </c>
      <c r="F32024">
        <v>0</v>
      </c>
    </row>
    <row r="32025" spans="1:6" x14ac:dyDescent="0.3">
      <c r="A32025" s="1" t="s">
        <v>7</v>
      </c>
      <c r="B32025" t="b">
        <v>0</v>
      </c>
      <c r="C32025">
        <v>102650235635804</v>
      </c>
      <c r="D32025">
        <v>102650251151777</v>
      </c>
      <c r="E32025">
        <v>15515973</v>
      </c>
      <c r="F32025">
        <v>0</v>
      </c>
    </row>
    <row r="32026" spans="1:6" x14ac:dyDescent="0.3">
      <c r="A32026" s="1" t="s">
        <v>9</v>
      </c>
      <c r="B32026" t="b">
        <v>0</v>
      </c>
      <c r="C32026">
        <v>102650251341625</v>
      </c>
      <c r="D32026">
        <v>102650267049689</v>
      </c>
      <c r="E32026">
        <v>15708064</v>
      </c>
      <c r="F32026">
        <v>0</v>
      </c>
    </row>
    <row r="32027" spans="1:6" x14ac:dyDescent="0.3">
      <c r="A32027" s="1" t="s">
        <v>12</v>
      </c>
      <c r="B32027" t="b">
        <v>0</v>
      </c>
      <c r="C32027">
        <v>102650267092119</v>
      </c>
      <c r="D32027">
        <v>102650283238986</v>
      </c>
      <c r="E32027">
        <v>16146867</v>
      </c>
      <c r="F32027">
        <v>0</v>
      </c>
    </row>
    <row r="32028" spans="1:6" x14ac:dyDescent="0.3">
      <c r="A32028" s="1" t="s">
        <v>6</v>
      </c>
      <c r="B32028" t="b">
        <v>0</v>
      </c>
      <c r="C32028">
        <v>102650283979082</v>
      </c>
      <c r="D32028">
        <v>102650300104636</v>
      </c>
      <c r="E32028">
        <v>16125554</v>
      </c>
      <c r="F32028">
        <v>0</v>
      </c>
    </row>
    <row r="32029" spans="1:6" x14ac:dyDescent="0.3">
      <c r="A32029" s="1" t="s">
        <v>11</v>
      </c>
      <c r="B32029" t="b">
        <v>0</v>
      </c>
      <c r="C32029">
        <v>102650300162105</v>
      </c>
      <c r="D32029">
        <v>102650313664216</v>
      </c>
      <c r="E32029">
        <v>13502111</v>
      </c>
      <c r="F32029">
        <v>0</v>
      </c>
    </row>
    <row r="32030" spans="1:6" x14ac:dyDescent="0.3">
      <c r="A32030" s="1" t="s">
        <v>8</v>
      </c>
      <c r="B32030" t="b">
        <v>0</v>
      </c>
      <c r="C32030">
        <v>102650314307860</v>
      </c>
      <c r="D32030">
        <v>102650332169162</v>
      </c>
      <c r="E32030">
        <v>17861302</v>
      </c>
      <c r="F32030">
        <v>0</v>
      </c>
    </row>
    <row r="32031" spans="1:6" x14ac:dyDescent="0.3">
      <c r="A32031" s="1" t="s">
        <v>11</v>
      </c>
      <c r="B32031" t="b">
        <v>0</v>
      </c>
      <c r="C32031">
        <v>102650332999105</v>
      </c>
      <c r="D32031">
        <v>102650345007852</v>
      </c>
      <c r="E32031">
        <v>12008747</v>
      </c>
      <c r="F32031">
        <v>0</v>
      </c>
    </row>
    <row r="32032" spans="1:6" x14ac:dyDescent="0.3">
      <c r="A32032" s="1" t="s">
        <v>12</v>
      </c>
      <c r="B32032" t="b">
        <v>0</v>
      </c>
      <c r="C32032">
        <v>102650345042428</v>
      </c>
      <c r="D32032">
        <v>102650361586772</v>
      </c>
      <c r="E32032">
        <v>16544344</v>
      </c>
      <c r="F32032">
        <v>0</v>
      </c>
    </row>
    <row r="32033" spans="1:6" x14ac:dyDescent="0.3">
      <c r="A32033" s="1" t="s">
        <v>7</v>
      </c>
      <c r="B32033" t="b">
        <v>0</v>
      </c>
      <c r="C32033">
        <v>102650361621834</v>
      </c>
      <c r="D32033">
        <v>102650376223466</v>
      </c>
      <c r="E32033">
        <v>14601632</v>
      </c>
      <c r="F32033">
        <v>0</v>
      </c>
    </row>
    <row r="32034" spans="1:6" x14ac:dyDescent="0.3">
      <c r="A32034" s="1" t="s">
        <v>15</v>
      </c>
      <c r="B32034" t="b">
        <v>0</v>
      </c>
      <c r="C32034">
        <v>102650376236670</v>
      </c>
      <c r="D32034">
        <v>102650391713937</v>
      </c>
      <c r="E32034">
        <v>15477267</v>
      </c>
      <c r="F32034">
        <v>0</v>
      </c>
    </row>
    <row r="32035" spans="1:6" x14ac:dyDescent="0.3">
      <c r="A32035" s="1" t="s">
        <v>12</v>
      </c>
      <c r="B32035" t="b">
        <v>0</v>
      </c>
      <c r="C32035">
        <v>102650391765050</v>
      </c>
      <c r="D32035">
        <v>102650408355104</v>
      </c>
      <c r="E32035">
        <v>16590054</v>
      </c>
      <c r="F32035">
        <v>0</v>
      </c>
    </row>
    <row r="32036" spans="1:6" x14ac:dyDescent="0.3">
      <c r="A32036" s="1" t="s">
        <v>6</v>
      </c>
      <c r="B32036" t="b">
        <v>0</v>
      </c>
      <c r="C32036">
        <v>102650409112417</v>
      </c>
      <c r="D32036">
        <v>102650425095034</v>
      </c>
      <c r="E32036">
        <v>15982617</v>
      </c>
      <c r="F32036">
        <v>0</v>
      </c>
    </row>
    <row r="32037" spans="1:6" x14ac:dyDescent="0.3">
      <c r="A32037" s="1" t="s">
        <v>10</v>
      </c>
      <c r="B32037" t="b">
        <v>0</v>
      </c>
      <c r="C32037">
        <v>102650425340047</v>
      </c>
      <c r="D32037">
        <v>102650438942312</v>
      </c>
      <c r="E32037">
        <v>13602265</v>
      </c>
      <c r="F32037">
        <v>0</v>
      </c>
    </row>
    <row r="32038" spans="1:6" x14ac:dyDescent="0.3">
      <c r="A32038" s="1" t="s">
        <v>10</v>
      </c>
      <c r="B32038" t="b">
        <v>0</v>
      </c>
      <c r="C32038">
        <v>102650439161554</v>
      </c>
      <c r="D32038">
        <v>102650454390910</v>
      </c>
      <c r="E32038">
        <v>15229356</v>
      </c>
      <c r="F32038">
        <v>0</v>
      </c>
    </row>
    <row r="32039" spans="1:6" x14ac:dyDescent="0.3">
      <c r="A32039" s="1" t="s">
        <v>8</v>
      </c>
      <c r="B32039" t="b">
        <v>0</v>
      </c>
      <c r="C32039">
        <v>102650455022349</v>
      </c>
      <c r="D32039">
        <v>102650472918753</v>
      </c>
      <c r="E32039">
        <v>17896404</v>
      </c>
      <c r="F32039">
        <v>0</v>
      </c>
    </row>
    <row r="32040" spans="1:6" x14ac:dyDescent="0.3">
      <c r="A32040" s="1" t="s">
        <v>13</v>
      </c>
      <c r="B32040" t="b">
        <v>0</v>
      </c>
      <c r="C32040">
        <v>102650473755658</v>
      </c>
      <c r="D32040">
        <v>102650485712294</v>
      </c>
      <c r="E32040">
        <v>11956636</v>
      </c>
      <c r="F32040">
        <v>0</v>
      </c>
    </row>
    <row r="32041" spans="1:6" x14ac:dyDescent="0.3">
      <c r="A32041" s="1" t="s">
        <v>14</v>
      </c>
      <c r="B32041" t="b">
        <v>0</v>
      </c>
      <c r="C32041">
        <v>102650485878762</v>
      </c>
      <c r="D32041">
        <v>102650501452052</v>
      </c>
      <c r="E32041">
        <v>15573290</v>
      </c>
      <c r="F32041">
        <v>0</v>
      </c>
    </row>
    <row r="32042" spans="1:6" x14ac:dyDescent="0.3">
      <c r="A32042" s="1" t="s">
        <v>14</v>
      </c>
      <c r="B32042" t="b">
        <v>0</v>
      </c>
      <c r="C32042">
        <v>102650501529862</v>
      </c>
      <c r="D32042">
        <v>102650517019126</v>
      </c>
      <c r="E32042">
        <v>15489264</v>
      </c>
      <c r="F32042">
        <v>0</v>
      </c>
    </row>
    <row r="32043" spans="1:6" x14ac:dyDescent="0.3">
      <c r="A32043" s="1" t="s">
        <v>12</v>
      </c>
      <c r="B32043" t="b">
        <v>0</v>
      </c>
      <c r="C32043">
        <v>102650517057611</v>
      </c>
      <c r="D32043">
        <v>102650533321701</v>
      </c>
      <c r="E32043">
        <v>16264090</v>
      </c>
      <c r="F32043">
        <v>0</v>
      </c>
    </row>
    <row r="32044" spans="1:6" x14ac:dyDescent="0.3">
      <c r="A32044" s="1" t="s">
        <v>6</v>
      </c>
      <c r="B32044" t="b">
        <v>0</v>
      </c>
      <c r="C32044">
        <v>102650534056026</v>
      </c>
      <c r="D32044">
        <v>102650550319598</v>
      </c>
      <c r="E32044">
        <v>16263572</v>
      </c>
      <c r="F32044">
        <v>0</v>
      </c>
    </row>
    <row r="32045" spans="1:6" x14ac:dyDescent="0.3">
      <c r="A32045" s="1" t="s">
        <v>14</v>
      </c>
      <c r="B32045" t="b">
        <v>0</v>
      </c>
      <c r="C32045">
        <v>102650550521194</v>
      </c>
      <c r="D32045">
        <v>102650563873640</v>
      </c>
      <c r="E32045">
        <v>13352446</v>
      </c>
      <c r="F32045">
        <v>0</v>
      </c>
    </row>
    <row r="32046" spans="1:6" x14ac:dyDescent="0.3">
      <c r="A32046" s="1" t="s">
        <v>11</v>
      </c>
      <c r="B32046" t="b">
        <v>0</v>
      </c>
      <c r="C32046">
        <v>102650563900599</v>
      </c>
      <c r="D32046">
        <v>102650579362604</v>
      </c>
      <c r="E32046">
        <v>15462005</v>
      </c>
      <c r="F32046">
        <v>0</v>
      </c>
    </row>
    <row r="32047" spans="1:6" x14ac:dyDescent="0.3">
      <c r="A32047" s="1" t="s">
        <v>7</v>
      </c>
      <c r="B32047" t="b">
        <v>0</v>
      </c>
      <c r="C32047">
        <v>102650579383838</v>
      </c>
      <c r="D32047">
        <v>102650594972369</v>
      </c>
      <c r="E32047">
        <v>15588531</v>
      </c>
      <c r="F32047">
        <v>0</v>
      </c>
    </row>
    <row r="32048" spans="1:6" x14ac:dyDescent="0.3">
      <c r="A32048" s="1" t="s">
        <v>7</v>
      </c>
      <c r="B32048" t="b">
        <v>0</v>
      </c>
      <c r="C32048">
        <v>102650594984875</v>
      </c>
      <c r="D32048">
        <v>102650610567490</v>
      </c>
      <c r="E32048">
        <v>15582615</v>
      </c>
      <c r="F32048">
        <v>0</v>
      </c>
    </row>
    <row r="32049" spans="1:6" x14ac:dyDescent="0.3">
      <c r="A32049" s="1" t="s">
        <v>13</v>
      </c>
      <c r="B32049" t="b">
        <v>0</v>
      </c>
      <c r="C32049">
        <v>102650610585235</v>
      </c>
      <c r="D32049">
        <v>102650626201948</v>
      </c>
      <c r="E32049">
        <v>15616713</v>
      </c>
      <c r="F32049">
        <v>0</v>
      </c>
    </row>
    <row r="32050" spans="1:6" x14ac:dyDescent="0.3">
      <c r="A32050" s="1" t="s">
        <v>7</v>
      </c>
      <c r="B32050" t="b">
        <v>0</v>
      </c>
      <c r="C32050">
        <v>102650626214752</v>
      </c>
      <c r="D32050">
        <v>102650641927398</v>
      </c>
      <c r="E32050">
        <v>15712646</v>
      </c>
      <c r="F32050">
        <v>0</v>
      </c>
    </row>
    <row r="32051" spans="1:6" x14ac:dyDescent="0.3">
      <c r="A32051" s="1" t="s">
        <v>14</v>
      </c>
      <c r="B32051" t="b">
        <v>0</v>
      </c>
      <c r="C32051">
        <v>102650642080876</v>
      </c>
      <c r="D32051">
        <v>102650657828813</v>
      </c>
      <c r="E32051">
        <v>15747937</v>
      </c>
      <c r="F32051">
        <v>0</v>
      </c>
    </row>
    <row r="32052" spans="1:6" x14ac:dyDescent="0.3">
      <c r="A32052" s="1" t="s">
        <v>6</v>
      </c>
      <c r="B32052" t="b">
        <v>0</v>
      </c>
      <c r="C32052">
        <v>102650658577610</v>
      </c>
      <c r="D32052">
        <v>102650674974712</v>
      </c>
      <c r="E32052">
        <v>16397102</v>
      </c>
      <c r="F32052">
        <v>0</v>
      </c>
    </row>
    <row r="32053" spans="1:6" x14ac:dyDescent="0.3">
      <c r="A32053" s="1" t="s">
        <v>15</v>
      </c>
      <c r="B32053" t="b">
        <v>0</v>
      </c>
      <c r="C32053">
        <v>102650675035363</v>
      </c>
      <c r="D32053">
        <v>102650688612511</v>
      </c>
      <c r="E32053">
        <v>13577148</v>
      </c>
      <c r="F32053">
        <v>0</v>
      </c>
    </row>
    <row r="32054" spans="1:6" x14ac:dyDescent="0.3">
      <c r="A32054" s="1" t="s">
        <v>6</v>
      </c>
      <c r="B32054" t="b">
        <v>0</v>
      </c>
      <c r="C32054">
        <v>102650689346993</v>
      </c>
      <c r="D32054">
        <v>102650706415448</v>
      </c>
      <c r="E32054">
        <v>17068455</v>
      </c>
      <c r="F32054">
        <v>0</v>
      </c>
    </row>
    <row r="32055" spans="1:6" x14ac:dyDescent="0.3">
      <c r="A32055" s="1" t="s">
        <v>13</v>
      </c>
      <c r="B32055" t="b">
        <v>0</v>
      </c>
      <c r="C32055">
        <v>102650706473362</v>
      </c>
      <c r="D32055">
        <v>102650720015233</v>
      </c>
      <c r="E32055">
        <v>13541871</v>
      </c>
      <c r="F32055">
        <v>0</v>
      </c>
    </row>
    <row r="32056" spans="1:6" x14ac:dyDescent="0.3">
      <c r="A32056" s="1" t="s">
        <v>6</v>
      </c>
      <c r="B32056" t="b">
        <v>0</v>
      </c>
      <c r="C32056">
        <v>102650720762686</v>
      </c>
      <c r="D32056">
        <v>102650737638339</v>
      </c>
      <c r="E32056">
        <v>16875653</v>
      </c>
      <c r="F32056">
        <v>0</v>
      </c>
    </row>
    <row r="32057" spans="1:6" x14ac:dyDescent="0.3">
      <c r="A32057" s="1" t="s">
        <v>9</v>
      </c>
      <c r="B32057" t="b">
        <v>0</v>
      </c>
      <c r="C32057">
        <v>102650737884417</v>
      </c>
      <c r="D32057">
        <v>102650751451239</v>
      </c>
      <c r="E32057">
        <v>13566822</v>
      </c>
      <c r="F32057">
        <v>0</v>
      </c>
    </row>
    <row r="32058" spans="1:6" x14ac:dyDescent="0.3">
      <c r="A32058" s="1" t="s">
        <v>11</v>
      </c>
      <c r="B32058" t="b">
        <v>0</v>
      </c>
      <c r="C32058">
        <v>102650751472389</v>
      </c>
      <c r="D32058">
        <v>102650767059502</v>
      </c>
      <c r="E32058">
        <v>15587113</v>
      </c>
      <c r="F32058">
        <v>0</v>
      </c>
    </row>
    <row r="32059" spans="1:6" x14ac:dyDescent="0.3">
      <c r="A32059" s="1" t="s">
        <v>11</v>
      </c>
      <c r="B32059" t="b">
        <v>0</v>
      </c>
      <c r="C32059">
        <v>102650767097813</v>
      </c>
      <c r="D32059">
        <v>102650782510933</v>
      </c>
      <c r="E32059">
        <v>15413120</v>
      </c>
      <c r="F32059">
        <v>0</v>
      </c>
    </row>
    <row r="32060" spans="1:6" x14ac:dyDescent="0.3">
      <c r="A32060" s="1" t="s">
        <v>7</v>
      </c>
      <c r="B32060" t="b">
        <v>0</v>
      </c>
      <c r="C32060">
        <v>102650782526763</v>
      </c>
      <c r="D32060">
        <v>102650798126490</v>
      </c>
      <c r="E32060">
        <v>15599727</v>
      </c>
      <c r="F32060">
        <v>0</v>
      </c>
    </row>
    <row r="32061" spans="1:6" x14ac:dyDescent="0.3">
      <c r="A32061" s="1" t="s">
        <v>13</v>
      </c>
      <c r="B32061" t="b">
        <v>0</v>
      </c>
      <c r="C32061">
        <v>102650798147281</v>
      </c>
      <c r="D32061">
        <v>102650813804585</v>
      </c>
      <c r="E32061">
        <v>15657304</v>
      </c>
      <c r="F32061">
        <v>0</v>
      </c>
    </row>
    <row r="32062" spans="1:6" x14ac:dyDescent="0.3">
      <c r="A32062" s="1" t="s">
        <v>8</v>
      </c>
      <c r="B32062" t="b">
        <v>0</v>
      </c>
      <c r="C32062">
        <v>102650814441176</v>
      </c>
      <c r="D32062">
        <v>102650832049505</v>
      </c>
      <c r="E32062">
        <v>17608329</v>
      </c>
      <c r="F32062">
        <v>0</v>
      </c>
    </row>
    <row r="32063" spans="1:6" x14ac:dyDescent="0.3">
      <c r="A32063" s="1" t="s">
        <v>10</v>
      </c>
      <c r="B32063" t="b">
        <v>0</v>
      </c>
      <c r="C32063">
        <v>102650833068547</v>
      </c>
      <c r="D32063">
        <v>102650845155897</v>
      </c>
      <c r="E32063">
        <v>12087350</v>
      </c>
      <c r="F32063">
        <v>0</v>
      </c>
    </row>
    <row r="32064" spans="1:6" x14ac:dyDescent="0.3">
      <c r="A32064" s="1" t="s">
        <v>12</v>
      </c>
      <c r="B32064" t="b">
        <v>0</v>
      </c>
      <c r="C32064">
        <v>102650845196593</v>
      </c>
      <c r="D32064">
        <v>102650861228375</v>
      </c>
      <c r="E32064">
        <v>16031782</v>
      </c>
      <c r="F32064">
        <v>0</v>
      </c>
    </row>
    <row r="32065" spans="1:6" x14ac:dyDescent="0.3">
      <c r="A32065" s="1" t="s">
        <v>14</v>
      </c>
      <c r="B32065" t="b">
        <v>0</v>
      </c>
      <c r="C32065">
        <v>102650861385078</v>
      </c>
      <c r="D32065">
        <v>102650875961109</v>
      </c>
      <c r="E32065">
        <v>14576031</v>
      </c>
      <c r="F32065">
        <v>0</v>
      </c>
    </row>
    <row r="32066" spans="1:6" x14ac:dyDescent="0.3">
      <c r="A32066" s="1" t="s">
        <v>15</v>
      </c>
      <c r="B32066" t="b">
        <v>0</v>
      </c>
      <c r="C32066">
        <v>102650875996574</v>
      </c>
      <c r="D32066">
        <v>102650891255719</v>
      </c>
      <c r="E32066">
        <v>15259145</v>
      </c>
      <c r="F32066">
        <v>0</v>
      </c>
    </row>
    <row r="32067" spans="1:6" x14ac:dyDescent="0.3">
      <c r="A32067" s="1" t="s">
        <v>10</v>
      </c>
      <c r="B32067" t="b">
        <v>0</v>
      </c>
      <c r="C32067">
        <v>102650891450337</v>
      </c>
      <c r="D32067">
        <v>102650906970266</v>
      </c>
      <c r="E32067">
        <v>15519929</v>
      </c>
      <c r="F32067">
        <v>0</v>
      </c>
    </row>
    <row r="32068" spans="1:6" x14ac:dyDescent="0.3">
      <c r="A32068" s="1" t="s">
        <v>10</v>
      </c>
      <c r="B32068" t="b">
        <v>0</v>
      </c>
      <c r="C32068">
        <v>102650907130116</v>
      </c>
      <c r="D32068">
        <v>102650922684983</v>
      </c>
      <c r="E32068">
        <v>15554867</v>
      </c>
      <c r="F32068">
        <v>0</v>
      </c>
    </row>
    <row r="32069" spans="1:6" x14ac:dyDescent="0.3">
      <c r="A32069" s="1" t="s">
        <v>13</v>
      </c>
      <c r="B32069" t="b">
        <v>0</v>
      </c>
      <c r="C32069">
        <v>102650922713318</v>
      </c>
      <c r="D32069">
        <v>102650938200516</v>
      </c>
      <c r="E32069">
        <v>15487198</v>
      </c>
      <c r="F32069">
        <v>0</v>
      </c>
    </row>
    <row r="32070" spans="1:6" x14ac:dyDescent="0.3">
      <c r="A32070" s="1" t="s">
        <v>10</v>
      </c>
      <c r="B32070" t="b">
        <v>0</v>
      </c>
      <c r="C32070">
        <v>102650938369589</v>
      </c>
      <c r="D32070">
        <v>102650953895538</v>
      </c>
      <c r="E32070">
        <v>15525949</v>
      </c>
      <c r="F32070">
        <v>0</v>
      </c>
    </row>
    <row r="32071" spans="1:6" x14ac:dyDescent="0.3">
      <c r="A32071" s="1" t="s">
        <v>12</v>
      </c>
      <c r="B32071" t="b">
        <v>0</v>
      </c>
      <c r="C32071">
        <v>102650953935520</v>
      </c>
      <c r="D32071">
        <v>102650970269720</v>
      </c>
      <c r="E32071">
        <v>16334200</v>
      </c>
      <c r="F32071">
        <v>0</v>
      </c>
    </row>
    <row r="32072" spans="1:6" x14ac:dyDescent="0.3">
      <c r="A32072" s="1" t="s">
        <v>14</v>
      </c>
      <c r="B32072" t="b">
        <v>0</v>
      </c>
      <c r="C32072">
        <v>102650970425806</v>
      </c>
      <c r="D32072">
        <v>102650985943079</v>
      </c>
      <c r="E32072">
        <v>15517273</v>
      </c>
      <c r="F32072">
        <v>0</v>
      </c>
    </row>
    <row r="32073" spans="1:6" x14ac:dyDescent="0.3">
      <c r="A32073" s="1" t="s">
        <v>14</v>
      </c>
      <c r="B32073" t="b">
        <v>0</v>
      </c>
      <c r="C32073">
        <v>102650986120104</v>
      </c>
      <c r="D32073">
        <v>102651001490932</v>
      </c>
      <c r="E32073">
        <v>15370828</v>
      </c>
      <c r="F32073">
        <v>0</v>
      </c>
    </row>
    <row r="32074" spans="1:6" x14ac:dyDescent="0.3">
      <c r="A32074" s="1" t="s">
        <v>9</v>
      </c>
      <c r="B32074" t="b">
        <v>0</v>
      </c>
      <c r="C32074">
        <v>102651001657679</v>
      </c>
      <c r="D32074">
        <v>102651017234379</v>
      </c>
      <c r="E32074">
        <v>15576700</v>
      </c>
      <c r="F32074">
        <v>0</v>
      </c>
    </row>
    <row r="32075" spans="1:6" x14ac:dyDescent="0.3">
      <c r="A32075" s="1" t="s">
        <v>12</v>
      </c>
      <c r="B32075" t="b">
        <v>0</v>
      </c>
      <c r="C32075">
        <v>102651017276322</v>
      </c>
      <c r="D32075">
        <v>102651033415974</v>
      </c>
      <c r="E32075">
        <v>16139652</v>
      </c>
      <c r="F32075">
        <v>0</v>
      </c>
    </row>
    <row r="32076" spans="1:6" x14ac:dyDescent="0.3">
      <c r="A32076" s="1" t="s">
        <v>15</v>
      </c>
      <c r="B32076" t="b">
        <v>0</v>
      </c>
      <c r="C32076">
        <v>102651033440902</v>
      </c>
      <c r="D32076">
        <v>102651047982259</v>
      </c>
      <c r="E32076">
        <v>14541357</v>
      </c>
      <c r="F32076">
        <v>0</v>
      </c>
    </row>
    <row r="32077" spans="1:6" x14ac:dyDescent="0.3">
      <c r="A32077" s="1" t="s">
        <v>7</v>
      </c>
      <c r="B32077" t="b">
        <v>0</v>
      </c>
      <c r="C32077">
        <v>102651047998246</v>
      </c>
      <c r="D32077">
        <v>102651063791524</v>
      </c>
      <c r="E32077">
        <v>15793278</v>
      </c>
      <c r="F32077">
        <v>0</v>
      </c>
    </row>
    <row r="32078" spans="1:6" x14ac:dyDescent="0.3">
      <c r="A32078" s="1" t="s">
        <v>14</v>
      </c>
      <c r="B32078" t="b">
        <v>0</v>
      </c>
      <c r="C32078">
        <v>102651063935542</v>
      </c>
      <c r="D32078">
        <v>102651079541319</v>
      </c>
      <c r="E32078">
        <v>15605777</v>
      </c>
      <c r="F32078">
        <v>0</v>
      </c>
    </row>
    <row r="32079" spans="1:6" x14ac:dyDescent="0.3">
      <c r="A32079" s="1" t="s">
        <v>6</v>
      </c>
      <c r="B32079" t="b">
        <v>0</v>
      </c>
      <c r="C32079">
        <v>102651080255692</v>
      </c>
      <c r="D32079">
        <v>102651097251061</v>
      </c>
      <c r="E32079">
        <v>16995369</v>
      </c>
      <c r="F32079">
        <v>0</v>
      </c>
    </row>
    <row r="32080" spans="1:6" x14ac:dyDescent="0.3">
      <c r="A32080" s="1" t="s">
        <v>12</v>
      </c>
      <c r="B32080" t="b">
        <v>0</v>
      </c>
      <c r="C32080">
        <v>102651097324750</v>
      </c>
      <c r="D32080">
        <v>102651111547608</v>
      </c>
      <c r="E32080">
        <v>14222858</v>
      </c>
      <c r="F32080">
        <v>0</v>
      </c>
    </row>
    <row r="32081" spans="1:6" x14ac:dyDescent="0.3">
      <c r="A32081" s="1" t="s">
        <v>15</v>
      </c>
      <c r="B32081" t="b">
        <v>0</v>
      </c>
      <c r="C32081">
        <v>102651111573395</v>
      </c>
      <c r="D32081">
        <v>102651126136312</v>
      </c>
      <c r="E32081">
        <v>14562917</v>
      </c>
      <c r="F32081">
        <v>0</v>
      </c>
    </row>
    <row r="32082" spans="1:6" x14ac:dyDescent="0.3">
      <c r="A32082" s="1" t="s">
        <v>10</v>
      </c>
      <c r="B32082" t="b">
        <v>0</v>
      </c>
      <c r="C32082">
        <v>102651126340707</v>
      </c>
      <c r="D32082">
        <v>102651142018488</v>
      </c>
      <c r="E32082">
        <v>15677781</v>
      </c>
      <c r="F32082">
        <v>0</v>
      </c>
    </row>
    <row r="32083" spans="1:6" x14ac:dyDescent="0.3">
      <c r="A32083" s="1" t="s">
        <v>12</v>
      </c>
      <c r="B32083" t="b">
        <v>0</v>
      </c>
      <c r="C32083">
        <v>102651142059137</v>
      </c>
      <c r="D32083">
        <v>102651158469226</v>
      </c>
      <c r="E32083">
        <v>16410089</v>
      </c>
      <c r="F32083">
        <v>0</v>
      </c>
    </row>
    <row r="32084" spans="1:6" x14ac:dyDescent="0.3">
      <c r="A32084" s="1" t="s">
        <v>9</v>
      </c>
      <c r="B32084" t="b">
        <v>0</v>
      </c>
      <c r="C32084">
        <v>102651158685488</v>
      </c>
      <c r="D32084">
        <v>102651173525324</v>
      </c>
      <c r="E32084">
        <v>14839836</v>
      </c>
      <c r="F32084">
        <v>0</v>
      </c>
    </row>
    <row r="32085" spans="1:6" x14ac:dyDescent="0.3">
      <c r="A32085" s="1" t="s">
        <v>14</v>
      </c>
      <c r="B32085" t="b">
        <v>0</v>
      </c>
      <c r="C32085">
        <v>102651173667975</v>
      </c>
      <c r="D32085">
        <v>102651188992305</v>
      </c>
      <c r="E32085">
        <v>15324330</v>
      </c>
      <c r="F32085">
        <v>0</v>
      </c>
    </row>
    <row r="32086" spans="1:6" x14ac:dyDescent="0.3">
      <c r="A32086" s="1" t="s">
        <v>10</v>
      </c>
      <c r="B32086" t="b">
        <v>0</v>
      </c>
      <c r="C32086">
        <v>102651189181831</v>
      </c>
      <c r="D32086">
        <v>102651204745661</v>
      </c>
      <c r="E32086">
        <v>15563830</v>
      </c>
      <c r="F32086">
        <v>0</v>
      </c>
    </row>
    <row r="32087" spans="1:6" x14ac:dyDescent="0.3">
      <c r="A32087" s="1" t="s">
        <v>6</v>
      </c>
      <c r="B32087" t="b">
        <v>0</v>
      </c>
      <c r="C32087">
        <v>102651205511582</v>
      </c>
      <c r="D32087">
        <v>102651222167794</v>
      </c>
      <c r="E32087">
        <v>16656212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02651222365630</v>
      </c>
      <c r="D32088">
        <v>102651235838537</v>
      </c>
      <c r="E32088">
        <v>13472907</v>
      </c>
      <c r="F32088">
        <v>0</v>
      </c>
    </row>
    <row r="32089" spans="1:6" x14ac:dyDescent="0.3">
      <c r="A32089" s="1" t="s">
        <v>9</v>
      </c>
      <c r="B32089" t="b">
        <v>0</v>
      </c>
      <c r="C32089">
        <v>102651236022406</v>
      </c>
      <c r="D32089">
        <v>102651251604401</v>
      </c>
      <c r="E32089">
        <v>15581995</v>
      </c>
      <c r="F32089">
        <v>0</v>
      </c>
    </row>
    <row r="32090" spans="1:6" x14ac:dyDescent="0.3">
      <c r="A32090" s="1" t="s">
        <v>6</v>
      </c>
      <c r="B32090" t="b">
        <v>0</v>
      </c>
      <c r="C32090">
        <v>102651252273019</v>
      </c>
      <c r="D32090">
        <v>102651268866650</v>
      </c>
      <c r="E32090">
        <v>16593631</v>
      </c>
      <c r="F32090">
        <v>0</v>
      </c>
    </row>
    <row r="32091" spans="1:6" x14ac:dyDescent="0.3">
      <c r="A32091" s="1" t="s">
        <v>14</v>
      </c>
      <c r="B32091" t="b">
        <v>0</v>
      </c>
      <c r="C32091">
        <v>102651269063218</v>
      </c>
      <c r="D32091">
        <v>102651282722716</v>
      </c>
      <c r="E32091">
        <v>13659498</v>
      </c>
      <c r="F32091">
        <v>0</v>
      </c>
    </row>
    <row r="32092" spans="1:6" x14ac:dyDescent="0.3">
      <c r="A32092" s="1" t="s">
        <v>7</v>
      </c>
      <c r="B32092" t="b">
        <v>0</v>
      </c>
      <c r="C32092">
        <v>102651282752304</v>
      </c>
      <c r="D32092">
        <v>102651298177479</v>
      </c>
      <c r="E32092">
        <v>15425175</v>
      </c>
      <c r="F32092">
        <v>0</v>
      </c>
    </row>
    <row r="32093" spans="1:6" x14ac:dyDescent="0.3">
      <c r="A32093" s="1" t="s">
        <v>11</v>
      </c>
      <c r="B32093" t="b">
        <v>0</v>
      </c>
      <c r="C32093">
        <v>102651298197184</v>
      </c>
      <c r="D32093">
        <v>102651313897914</v>
      </c>
      <c r="E32093">
        <v>15700730</v>
      </c>
      <c r="F32093">
        <v>0</v>
      </c>
    </row>
    <row r="32094" spans="1:6" x14ac:dyDescent="0.3">
      <c r="A32094" s="1" t="s">
        <v>11</v>
      </c>
      <c r="B32094" t="b">
        <v>0</v>
      </c>
      <c r="C32094">
        <v>102651313924065</v>
      </c>
      <c r="D32094">
        <v>102651329547114</v>
      </c>
      <c r="E32094">
        <v>15623049</v>
      </c>
      <c r="F32094">
        <v>0</v>
      </c>
    </row>
    <row r="32095" spans="1:6" x14ac:dyDescent="0.3">
      <c r="A32095" s="1" t="s">
        <v>11</v>
      </c>
      <c r="B32095" t="b">
        <v>0</v>
      </c>
      <c r="C32095">
        <v>102651329568153</v>
      </c>
      <c r="D32095">
        <v>102651345070864</v>
      </c>
      <c r="E32095">
        <v>15502711</v>
      </c>
      <c r="F32095">
        <v>0</v>
      </c>
    </row>
    <row r="32096" spans="1:6" x14ac:dyDescent="0.3">
      <c r="A32096" s="1" t="s">
        <v>11</v>
      </c>
      <c r="B32096" t="b">
        <v>0</v>
      </c>
      <c r="C32096">
        <v>102651345088226</v>
      </c>
      <c r="D32096">
        <v>102651360771275</v>
      </c>
      <c r="E32096">
        <v>15683049</v>
      </c>
      <c r="F32096">
        <v>0</v>
      </c>
    </row>
    <row r="32097" spans="1:6" x14ac:dyDescent="0.3">
      <c r="A32097" s="1" t="s">
        <v>10</v>
      </c>
      <c r="B32097" t="b">
        <v>0</v>
      </c>
      <c r="C32097">
        <v>102651360973019</v>
      </c>
      <c r="D32097">
        <v>102651376381263</v>
      </c>
      <c r="E32097">
        <v>15408244</v>
      </c>
      <c r="F32097">
        <v>0</v>
      </c>
    </row>
    <row r="32098" spans="1:6" x14ac:dyDescent="0.3">
      <c r="A32098" s="1" t="s">
        <v>9</v>
      </c>
      <c r="B32098" t="b">
        <v>0</v>
      </c>
      <c r="C32098">
        <v>102651376545979</v>
      </c>
      <c r="D32098">
        <v>102651392289724</v>
      </c>
      <c r="E32098">
        <v>15743745</v>
      </c>
      <c r="F32098">
        <v>0</v>
      </c>
    </row>
    <row r="32099" spans="1:6" x14ac:dyDescent="0.3">
      <c r="A32099" s="1" t="s">
        <v>10</v>
      </c>
      <c r="B32099" t="b">
        <v>0</v>
      </c>
      <c r="C32099">
        <v>102651392521644</v>
      </c>
      <c r="D32099">
        <v>102651407682130</v>
      </c>
      <c r="E32099">
        <v>15160486</v>
      </c>
      <c r="F32099">
        <v>0</v>
      </c>
    </row>
    <row r="32100" spans="1:6" x14ac:dyDescent="0.3">
      <c r="A32100" s="1" t="s">
        <v>12</v>
      </c>
      <c r="B32100" t="b">
        <v>0</v>
      </c>
      <c r="C32100">
        <v>102651407723759</v>
      </c>
      <c r="D32100">
        <v>102651424309018</v>
      </c>
      <c r="E32100">
        <v>16585259</v>
      </c>
      <c r="F32100">
        <v>0</v>
      </c>
    </row>
    <row r="32101" spans="1:6" x14ac:dyDescent="0.3">
      <c r="A32101" s="1" t="s">
        <v>13</v>
      </c>
      <c r="B32101" t="b">
        <v>0</v>
      </c>
      <c r="C32101">
        <v>102651424352690</v>
      </c>
      <c r="D32101">
        <v>102651438977608</v>
      </c>
      <c r="E32101">
        <v>14624918</v>
      </c>
      <c r="F32101">
        <v>0</v>
      </c>
    </row>
    <row r="32102" spans="1:6" x14ac:dyDescent="0.3">
      <c r="A32102" s="1" t="s">
        <v>10</v>
      </c>
      <c r="B32102" t="b">
        <v>0</v>
      </c>
      <c r="C32102">
        <v>102651439177599</v>
      </c>
      <c r="D32102">
        <v>102651454569006</v>
      </c>
      <c r="E32102">
        <v>15391407</v>
      </c>
      <c r="F32102">
        <v>0</v>
      </c>
    </row>
    <row r="32103" spans="1:6" x14ac:dyDescent="0.3">
      <c r="A32103" s="1" t="s">
        <v>13</v>
      </c>
      <c r="B32103" t="b">
        <v>0</v>
      </c>
      <c r="C32103">
        <v>102651454596194</v>
      </c>
      <c r="D32103">
        <v>102651470069134</v>
      </c>
      <c r="E32103">
        <v>15472940</v>
      </c>
      <c r="F32103">
        <v>0</v>
      </c>
    </row>
    <row r="32104" spans="1:6" x14ac:dyDescent="0.3">
      <c r="A32104" s="1" t="s">
        <v>14</v>
      </c>
      <c r="B32104" t="b">
        <v>0</v>
      </c>
      <c r="C32104">
        <v>102651470214564</v>
      </c>
      <c r="D32104">
        <v>102651485890119</v>
      </c>
      <c r="E32104">
        <v>15675555</v>
      </c>
      <c r="F32104">
        <v>0</v>
      </c>
    </row>
    <row r="32105" spans="1:6" x14ac:dyDescent="0.3">
      <c r="A32105" s="1" t="s">
        <v>7</v>
      </c>
      <c r="B32105" t="b">
        <v>0</v>
      </c>
      <c r="C32105">
        <v>102651485916569</v>
      </c>
      <c r="D32105">
        <v>102651501421060</v>
      </c>
      <c r="E32105">
        <v>15504491</v>
      </c>
      <c r="F32105">
        <v>0</v>
      </c>
    </row>
    <row r="32106" spans="1:6" x14ac:dyDescent="0.3">
      <c r="A32106" s="1" t="s">
        <v>8</v>
      </c>
      <c r="B32106" t="b">
        <v>0</v>
      </c>
      <c r="C32106">
        <v>102651502054106</v>
      </c>
      <c r="D32106">
        <v>102651519828102</v>
      </c>
      <c r="E32106">
        <v>17773996</v>
      </c>
      <c r="F32106">
        <v>0</v>
      </c>
    </row>
    <row r="32107" spans="1:6" x14ac:dyDescent="0.3">
      <c r="A32107" s="1" t="s">
        <v>15</v>
      </c>
      <c r="B32107" t="b">
        <v>0</v>
      </c>
      <c r="C32107">
        <v>102651520654186</v>
      </c>
      <c r="D32107">
        <v>102651532648865</v>
      </c>
      <c r="E32107">
        <v>11994679</v>
      </c>
      <c r="F32107">
        <v>0</v>
      </c>
    </row>
    <row r="32108" spans="1:6" x14ac:dyDescent="0.3">
      <c r="A32108" s="1" t="s">
        <v>14</v>
      </c>
      <c r="B32108" t="b">
        <v>0</v>
      </c>
      <c r="C32108">
        <v>102651532816926</v>
      </c>
      <c r="D32108">
        <v>102651548254905</v>
      </c>
      <c r="E32108">
        <v>15437979</v>
      </c>
      <c r="F32108">
        <v>0</v>
      </c>
    </row>
    <row r="32109" spans="1:6" x14ac:dyDescent="0.3">
      <c r="A32109" s="1" t="s">
        <v>10</v>
      </c>
      <c r="B32109" t="b">
        <v>0</v>
      </c>
      <c r="C32109">
        <v>102651548433323</v>
      </c>
      <c r="D32109">
        <v>102651563875894</v>
      </c>
      <c r="E32109">
        <v>15442571</v>
      </c>
      <c r="F32109">
        <v>0</v>
      </c>
    </row>
    <row r="32110" spans="1:6" x14ac:dyDescent="0.3">
      <c r="A32110" s="1" t="s">
        <v>9</v>
      </c>
      <c r="B32110" t="b">
        <v>0</v>
      </c>
      <c r="C32110">
        <v>102651564063122</v>
      </c>
      <c r="D32110">
        <v>102651579620474</v>
      </c>
      <c r="E32110">
        <v>15557352</v>
      </c>
      <c r="F32110">
        <v>0</v>
      </c>
    </row>
    <row r="32111" spans="1:6" x14ac:dyDescent="0.3">
      <c r="A32111" s="1" t="s">
        <v>11</v>
      </c>
      <c r="B32111" t="b">
        <v>0</v>
      </c>
      <c r="C32111">
        <v>102651579640359</v>
      </c>
      <c r="D32111">
        <v>102651595167763</v>
      </c>
      <c r="E32111">
        <v>15527404</v>
      </c>
      <c r="F32111">
        <v>0</v>
      </c>
    </row>
    <row r="32112" spans="1:6" x14ac:dyDescent="0.3">
      <c r="A32112" s="1" t="s">
        <v>11</v>
      </c>
      <c r="B32112" t="b">
        <v>0</v>
      </c>
      <c r="C32112">
        <v>102651595194228</v>
      </c>
      <c r="D32112">
        <v>102651610683105</v>
      </c>
      <c r="E32112">
        <v>15488877</v>
      </c>
      <c r="F32112">
        <v>0</v>
      </c>
    </row>
    <row r="32113" spans="1:6" x14ac:dyDescent="0.3">
      <c r="A32113" s="1" t="s">
        <v>12</v>
      </c>
      <c r="B32113" t="b">
        <v>0</v>
      </c>
      <c r="C32113">
        <v>102651610711208</v>
      </c>
      <c r="D32113">
        <v>102651627190162</v>
      </c>
      <c r="E32113">
        <v>16478954</v>
      </c>
      <c r="F32113">
        <v>0</v>
      </c>
    </row>
    <row r="32114" spans="1:6" x14ac:dyDescent="0.3">
      <c r="A32114" s="1" t="s">
        <v>14</v>
      </c>
      <c r="B32114" t="b">
        <v>0</v>
      </c>
      <c r="C32114">
        <v>102651627356711</v>
      </c>
      <c r="D32114">
        <v>102651642462200</v>
      </c>
      <c r="E32114">
        <v>15105489</v>
      </c>
      <c r="F32114">
        <v>0</v>
      </c>
    </row>
    <row r="32115" spans="1:6" x14ac:dyDescent="0.3">
      <c r="A32115" s="1" t="s">
        <v>14</v>
      </c>
      <c r="B32115" t="b">
        <v>0</v>
      </c>
      <c r="C32115">
        <v>102651642638064</v>
      </c>
      <c r="D32115">
        <v>102651657831709</v>
      </c>
      <c r="E32115">
        <v>15193645</v>
      </c>
      <c r="F32115">
        <v>0</v>
      </c>
    </row>
    <row r="32116" spans="1:6" x14ac:dyDescent="0.3">
      <c r="A32116" s="1" t="s">
        <v>12</v>
      </c>
      <c r="B32116" t="b">
        <v>0</v>
      </c>
      <c r="C32116">
        <v>102651657871577</v>
      </c>
      <c r="D32116">
        <v>102651674155036</v>
      </c>
      <c r="E32116">
        <v>16283459</v>
      </c>
      <c r="F32116">
        <v>0</v>
      </c>
    </row>
    <row r="32117" spans="1:6" x14ac:dyDescent="0.3">
      <c r="A32117" s="1" t="s">
        <v>15</v>
      </c>
      <c r="B32117" t="b">
        <v>0</v>
      </c>
      <c r="C32117">
        <v>102651674180560</v>
      </c>
      <c r="D32117">
        <v>102651688816319</v>
      </c>
      <c r="E32117">
        <v>14635759</v>
      </c>
      <c r="F32117">
        <v>0</v>
      </c>
    </row>
    <row r="32118" spans="1:6" x14ac:dyDescent="0.3">
      <c r="A32118" s="1" t="s">
        <v>9</v>
      </c>
      <c r="B32118" t="b">
        <v>0</v>
      </c>
      <c r="C32118">
        <v>102651689002564</v>
      </c>
      <c r="D32118">
        <v>102651704794147</v>
      </c>
      <c r="E32118">
        <v>15791583</v>
      </c>
      <c r="F32118">
        <v>0</v>
      </c>
    </row>
    <row r="32119" spans="1:6" x14ac:dyDescent="0.3">
      <c r="A32119" s="1" t="s">
        <v>7</v>
      </c>
      <c r="B32119" t="b">
        <v>0</v>
      </c>
      <c r="C32119">
        <v>102651704823740</v>
      </c>
      <c r="D32119">
        <v>102651720120019</v>
      </c>
      <c r="E32119">
        <v>15296279</v>
      </c>
      <c r="F32119">
        <v>0</v>
      </c>
    </row>
    <row r="32120" spans="1:6" x14ac:dyDescent="0.3">
      <c r="A32120" s="1" t="s">
        <v>7</v>
      </c>
      <c r="B32120" t="b">
        <v>0</v>
      </c>
      <c r="C32120">
        <v>102651720137264</v>
      </c>
      <c r="D32120">
        <v>102651735763584</v>
      </c>
      <c r="E32120">
        <v>15626320</v>
      </c>
      <c r="F32120">
        <v>0</v>
      </c>
    </row>
    <row r="32121" spans="1:6" x14ac:dyDescent="0.3">
      <c r="A32121" s="1" t="s">
        <v>13</v>
      </c>
      <c r="B32121" t="b">
        <v>0</v>
      </c>
      <c r="C32121">
        <v>102651735781991</v>
      </c>
      <c r="D32121">
        <v>102651751527566</v>
      </c>
      <c r="E32121">
        <v>15745575</v>
      </c>
      <c r="F32121">
        <v>0</v>
      </c>
    </row>
    <row r="32122" spans="1:6" x14ac:dyDescent="0.3">
      <c r="A32122" s="1" t="s">
        <v>11</v>
      </c>
      <c r="B32122" t="b">
        <v>0</v>
      </c>
      <c r="C32122">
        <v>102651751553492</v>
      </c>
      <c r="D32122">
        <v>102651767052649</v>
      </c>
      <c r="E32122">
        <v>15499157</v>
      </c>
      <c r="F32122">
        <v>0</v>
      </c>
    </row>
    <row r="32123" spans="1:6" x14ac:dyDescent="0.3">
      <c r="A32123" s="1" t="s">
        <v>15</v>
      </c>
      <c r="B32123" t="b">
        <v>0</v>
      </c>
      <c r="C32123">
        <v>102651767073350</v>
      </c>
      <c r="D32123">
        <v>102651782455405</v>
      </c>
      <c r="E32123">
        <v>15382055</v>
      </c>
      <c r="F32123">
        <v>0</v>
      </c>
    </row>
    <row r="32124" spans="1:6" x14ac:dyDescent="0.3">
      <c r="A32124" s="1" t="s">
        <v>10</v>
      </c>
      <c r="B32124" t="b">
        <v>0</v>
      </c>
      <c r="C32124">
        <v>102651782658478</v>
      </c>
      <c r="D32124">
        <v>102651798310303</v>
      </c>
      <c r="E32124">
        <v>15651825</v>
      </c>
      <c r="F32124">
        <v>0</v>
      </c>
    </row>
    <row r="32125" spans="1:6" x14ac:dyDescent="0.3">
      <c r="A32125" s="1" t="s">
        <v>7</v>
      </c>
      <c r="B32125" t="b">
        <v>0</v>
      </c>
      <c r="C32125">
        <v>102651798328043</v>
      </c>
      <c r="D32125">
        <v>102651813920562</v>
      </c>
      <c r="E32125">
        <v>15592519</v>
      </c>
      <c r="F32125">
        <v>0</v>
      </c>
    </row>
    <row r="32126" spans="1:6" x14ac:dyDescent="0.3">
      <c r="A32126" s="1" t="s">
        <v>12</v>
      </c>
      <c r="B32126" t="b">
        <v>0</v>
      </c>
      <c r="C32126">
        <v>102651813945476</v>
      </c>
      <c r="D32126">
        <v>102651830413012</v>
      </c>
      <c r="E32126">
        <v>16467536</v>
      </c>
      <c r="F32126">
        <v>0</v>
      </c>
    </row>
    <row r="32127" spans="1:6" x14ac:dyDescent="0.3">
      <c r="A32127" s="1" t="s">
        <v>12</v>
      </c>
      <c r="B32127" t="b">
        <v>0</v>
      </c>
      <c r="C32127">
        <v>102651830443210</v>
      </c>
      <c r="D32127">
        <v>102651846065794</v>
      </c>
      <c r="E32127">
        <v>15622584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02651846258811</v>
      </c>
      <c r="D32128">
        <v>102651861151717</v>
      </c>
      <c r="E32128">
        <v>14892906</v>
      </c>
      <c r="F32128">
        <v>0</v>
      </c>
    </row>
    <row r="32129" spans="1:6" x14ac:dyDescent="0.3">
      <c r="A32129" s="1" t="s">
        <v>15</v>
      </c>
      <c r="B32129" t="b">
        <v>0</v>
      </c>
      <c r="C32129">
        <v>102651861193720</v>
      </c>
      <c r="D32129">
        <v>102651876307562</v>
      </c>
      <c r="E32129">
        <v>15113842</v>
      </c>
      <c r="F32129">
        <v>0</v>
      </c>
    </row>
    <row r="32130" spans="1:6" x14ac:dyDescent="0.3">
      <c r="A32130" s="1" t="s">
        <v>9</v>
      </c>
      <c r="B32130" t="b">
        <v>0</v>
      </c>
      <c r="C32130">
        <v>102651876509714</v>
      </c>
      <c r="D32130">
        <v>102651892328196</v>
      </c>
      <c r="E32130">
        <v>15818482</v>
      </c>
      <c r="F32130">
        <v>0</v>
      </c>
    </row>
    <row r="32131" spans="1:6" x14ac:dyDescent="0.3">
      <c r="A32131" s="1" t="s">
        <v>14</v>
      </c>
      <c r="B32131" t="b">
        <v>0</v>
      </c>
      <c r="C32131">
        <v>102651892466652</v>
      </c>
      <c r="D32131">
        <v>102651907787397</v>
      </c>
      <c r="E32131">
        <v>15320745</v>
      </c>
      <c r="F32131">
        <v>0</v>
      </c>
    </row>
    <row r="32132" spans="1:6" x14ac:dyDescent="0.3">
      <c r="A32132" s="1" t="s">
        <v>11</v>
      </c>
      <c r="B32132" t="b">
        <v>0</v>
      </c>
      <c r="C32132">
        <v>102651907814610</v>
      </c>
      <c r="D32132">
        <v>102651923226525</v>
      </c>
      <c r="E32132">
        <v>15411915</v>
      </c>
      <c r="F32132">
        <v>0</v>
      </c>
    </row>
    <row r="32133" spans="1:6" x14ac:dyDescent="0.3">
      <c r="A32133" s="1" t="s">
        <v>12</v>
      </c>
      <c r="B32133" t="b">
        <v>0</v>
      </c>
      <c r="C32133">
        <v>102651923255768</v>
      </c>
      <c r="D32133">
        <v>102651939766092</v>
      </c>
      <c r="E32133">
        <v>16510324</v>
      </c>
      <c r="F32133">
        <v>0</v>
      </c>
    </row>
    <row r="32134" spans="1:6" x14ac:dyDescent="0.3">
      <c r="A32134" s="1" t="s">
        <v>13</v>
      </c>
      <c r="B32134" t="b">
        <v>0</v>
      </c>
      <c r="C32134">
        <v>102651939785255</v>
      </c>
      <c r="D32134">
        <v>102651954568607</v>
      </c>
      <c r="E32134">
        <v>14783352</v>
      </c>
      <c r="F32134">
        <v>0</v>
      </c>
    </row>
    <row r="32135" spans="1:6" x14ac:dyDescent="0.3">
      <c r="A32135" s="1" t="s">
        <v>10</v>
      </c>
      <c r="B32135" t="b">
        <v>0</v>
      </c>
      <c r="C32135">
        <v>102651954763967</v>
      </c>
      <c r="D32135">
        <v>102651970362584</v>
      </c>
      <c r="E32135">
        <v>15598617</v>
      </c>
      <c r="F32135">
        <v>0</v>
      </c>
    </row>
    <row r="32136" spans="1:6" x14ac:dyDescent="0.3">
      <c r="A32136" s="1" t="s">
        <v>10</v>
      </c>
      <c r="B32136" t="b">
        <v>0</v>
      </c>
      <c r="C32136">
        <v>102651970576921</v>
      </c>
      <c r="D32136">
        <v>102651985914429</v>
      </c>
      <c r="E32136">
        <v>15337508</v>
      </c>
      <c r="F32136">
        <v>0</v>
      </c>
    </row>
    <row r="32137" spans="1:6" x14ac:dyDescent="0.3">
      <c r="A32137" s="1" t="s">
        <v>12</v>
      </c>
      <c r="B32137" t="b">
        <v>0</v>
      </c>
      <c r="C32137">
        <v>102651985955975</v>
      </c>
      <c r="D32137">
        <v>102652002440156</v>
      </c>
      <c r="E32137">
        <v>16484181</v>
      </c>
      <c r="F32137">
        <v>0</v>
      </c>
    </row>
    <row r="32138" spans="1:6" x14ac:dyDescent="0.3">
      <c r="A32138" s="1" t="s">
        <v>13</v>
      </c>
      <c r="B32138" t="b">
        <v>0</v>
      </c>
      <c r="C32138">
        <v>102652002469024</v>
      </c>
      <c r="D32138">
        <v>102652017161376</v>
      </c>
      <c r="E32138">
        <v>14692352</v>
      </c>
      <c r="F32138">
        <v>0</v>
      </c>
    </row>
    <row r="32139" spans="1:6" x14ac:dyDescent="0.3">
      <c r="A32139" s="1" t="s">
        <v>11</v>
      </c>
      <c r="B32139" t="b">
        <v>0</v>
      </c>
      <c r="C32139">
        <v>102652017182886</v>
      </c>
      <c r="D32139">
        <v>102652032630683</v>
      </c>
      <c r="E32139">
        <v>15447797</v>
      </c>
      <c r="F32139">
        <v>0</v>
      </c>
    </row>
    <row r="32140" spans="1:6" x14ac:dyDescent="0.3">
      <c r="A32140" s="1" t="s">
        <v>9</v>
      </c>
      <c r="B32140" t="b">
        <v>0</v>
      </c>
      <c r="C32140">
        <v>102652032847054</v>
      </c>
      <c r="D32140">
        <v>102652048562840</v>
      </c>
      <c r="E32140">
        <v>15715786</v>
      </c>
      <c r="F32140">
        <v>0</v>
      </c>
    </row>
    <row r="32141" spans="1:6" x14ac:dyDescent="0.3">
      <c r="A32141" s="1" t="s">
        <v>8</v>
      </c>
      <c r="B32141" t="b">
        <v>0</v>
      </c>
      <c r="C32141">
        <v>102652049292865</v>
      </c>
      <c r="D32141">
        <v>102652066592362</v>
      </c>
      <c r="E32141">
        <v>17299497</v>
      </c>
      <c r="F32141">
        <v>0</v>
      </c>
    </row>
    <row r="32142" spans="1:6" x14ac:dyDescent="0.3">
      <c r="A32142" s="1" t="s">
        <v>13</v>
      </c>
      <c r="B32142" t="b">
        <v>0</v>
      </c>
      <c r="C32142">
        <v>102652067397836</v>
      </c>
      <c r="D32142">
        <v>102652079829556</v>
      </c>
      <c r="E32142">
        <v>12431720</v>
      </c>
      <c r="F32142">
        <v>0</v>
      </c>
    </row>
    <row r="32143" spans="1:6" x14ac:dyDescent="0.3">
      <c r="A32143" s="1" t="s">
        <v>10</v>
      </c>
      <c r="B32143" t="b">
        <v>0</v>
      </c>
      <c r="C32143">
        <v>102652080047043</v>
      </c>
      <c r="D32143">
        <v>102652095302321</v>
      </c>
      <c r="E32143">
        <v>15255278</v>
      </c>
      <c r="F32143">
        <v>0</v>
      </c>
    </row>
    <row r="32144" spans="1:6" x14ac:dyDescent="0.3">
      <c r="A32144" s="1" t="s">
        <v>7</v>
      </c>
      <c r="B32144" t="b">
        <v>0</v>
      </c>
      <c r="C32144">
        <v>102652095329821</v>
      </c>
      <c r="D32144">
        <v>102652110833826</v>
      </c>
      <c r="E32144">
        <v>15504005</v>
      </c>
      <c r="F32144">
        <v>0</v>
      </c>
    </row>
    <row r="32145" spans="1:6" x14ac:dyDescent="0.3">
      <c r="A32145" s="1" t="s">
        <v>11</v>
      </c>
      <c r="B32145" t="b">
        <v>0</v>
      </c>
      <c r="C32145">
        <v>102652110854106</v>
      </c>
      <c r="D32145">
        <v>102652126458277</v>
      </c>
      <c r="E32145">
        <v>15604171</v>
      </c>
      <c r="F32145">
        <v>0</v>
      </c>
    </row>
    <row r="32146" spans="1:6" x14ac:dyDescent="0.3">
      <c r="A32146" s="1" t="s">
        <v>13</v>
      </c>
      <c r="B32146" t="b">
        <v>0</v>
      </c>
      <c r="C32146">
        <v>102652126470853</v>
      </c>
      <c r="D32146">
        <v>102652142070522</v>
      </c>
      <c r="E32146">
        <v>15599669</v>
      </c>
      <c r="F32146">
        <v>0</v>
      </c>
    </row>
    <row r="32147" spans="1:6" x14ac:dyDescent="0.3">
      <c r="A32147" s="1" t="s">
        <v>8</v>
      </c>
      <c r="B32147" t="b">
        <v>0</v>
      </c>
      <c r="C32147">
        <v>102652142711213</v>
      </c>
      <c r="D32147">
        <v>102652160380778</v>
      </c>
      <c r="E32147">
        <v>17669565</v>
      </c>
      <c r="F32147">
        <v>0</v>
      </c>
    </row>
    <row r="32148" spans="1:6" x14ac:dyDescent="0.3">
      <c r="A32148" s="1" t="s">
        <v>8</v>
      </c>
      <c r="B32148" t="b">
        <v>0</v>
      </c>
      <c r="C32148">
        <v>102652161835659</v>
      </c>
      <c r="D32148">
        <v>102652176142957</v>
      </c>
      <c r="E32148">
        <v>14307298</v>
      </c>
      <c r="F32148">
        <v>0</v>
      </c>
    </row>
    <row r="32149" spans="1:6" x14ac:dyDescent="0.3">
      <c r="A32149" s="1" t="s">
        <v>12</v>
      </c>
      <c r="B32149" t="b">
        <v>0</v>
      </c>
      <c r="C32149">
        <v>102652176982763</v>
      </c>
      <c r="D32149">
        <v>102652190194088</v>
      </c>
      <c r="E32149">
        <v>13211325</v>
      </c>
      <c r="F32149">
        <v>0</v>
      </c>
    </row>
    <row r="32150" spans="1:6" x14ac:dyDescent="0.3">
      <c r="A32150" s="1" t="s">
        <v>14</v>
      </c>
      <c r="B32150" t="b">
        <v>0</v>
      </c>
      <c r="C32150">
        <v>102652190373379</v>
      </c>
      <c r="D32150">
        <v>102652204751061</v>
      </c>
      <c r="E32150">
        <v>14377682</v>
      </c>
      <c r="F32150">
        <v>0</v>
      </c>
    </row>
    <row r="32151" spans="1:6" x14ac:dyDescent="0.3">
      <c r="A32151" s="1" t="s">
        <v>9</v>
      </c>
      <c r="B32151" t="b">
        <v>0</v>
      </c>
      <c r="C32151">
        <v>102652204941135</v>
      </c>
      <c r="D32151">
        <v>102652220462195</v>
      </c>
      <c r="E32151">
        <v>15521060</v>
      </c>
      <c r="F32151">
        <v>0</v>
      </c>
    </row>
    <row r="32152" spans="1:6" x14ac:dyDescent="0.3">
      <c r="A32152" s="1" t="s">
        <v>11</v>
      </c>
      <c r="B32152" t="b">
        <v>0</v>
      </c>
      <c r="C32152">
        <v>102652220492592</v>
      </c>
      <c r="D32152">
        <v>102652235771702</v>
      </c>
      <c r="E32152">
        <v>15279110</v>
      </c>
      <c r="F32152">
        <v>0</v>
      </c>
    </row>
    <row r="32153" spans="1:6" x14ac:dyDescent="0.3">
      <c r="A32153" s="1" t="s">
        <v>9</v>
      </c>
      <c r="B32153" t="b">
        <v>0</v>
      </c>
      <c r="C32153">
        <v>102652235951233</v>
      </c>
      <c r="D32153">
        <v>102652251661721</v>
      </c>
      <c r="E32153">
        <v>15710488</v>
      </c>
      <c r="F32153">
        <v>0</v>
      </c>
    </row>
    <row r="32154" spans="1:6" x14ac:dyDescent="0.3">
      <c r="A32154" s="1" t="s">
        <v>14</v>
      </c>
      <c r="B32154" t="b">
        <v>0</v>
      </c>
      <c r="C32154">
        <v>102652251745653</v>
      </c>
      <c r="D32154">
        <v>102652267246200</v>
      </c>
      <c r="E32154">
        <v>15500547</v>
      </c>
      <c r="F32154">
        <v>0</v>
      </c>
    </row>
    <row r="32155" spans="1:6" x14ac:dyDescent="0.3">
      <c r="A32155" s="1" t="s">
        <v>10</v>
      </c>
      <c r="B32155" t="b">
        <v>0</v>
      </c>
      <c r="C32155">
        <v>102652267433063</v>
      </c>
      <c r="D32155">
        <v>102652282695461</v>
      </c>
      <c r="E32155">
        <v>15262398</v>
      </c>
      <c r="F32155">
        <v>0</v>
      </c>
    </row>
    <row r="32156" spans="1:6" x14ac:dyDescent="0.3">
      <c r="A32156" s="1" t="s">
        <v>12</v>
      </c>
      <c r="B32156" t="b">
        <v>0</v>
      </c>
      <c r="C32156">
        <v>102652282734596</v>
      </c>
      <c r="D32156">
        <v>102652299427115</v>
      </c>
      <c r="E32156">
        <v>16692519</v>
      </c>
      <c r="F32156">
        <v>0</v>
      </c>
    </row>
    <row r="32157" spans="1:6" x14ac:dyDescent="0.3">
      <c r="A32157" s="1" t="s">
        <v>10</v>
      </c>
      <c r="B32157" t="b">
        <v>0</v>
      </c>
      <c r="C32157">
        <v>102652299656965</v>
      </c>
      <c r="D32157">
        <v>102652314095263</v>
      </c>
      <c r="E32157">
        <v>14438298</v>
      </c>
      <c r="F32157">
        <v>0</v>
      </c>
    </row>
    <row r="32158" spans="1:6" x14ac:dyDescent="0.3">
      <c r="A32158" s="1" t="s">
        <v>6</v>
      </c>
      <c r="B32158" t="b">
        <v>0</v>
      </c>
      <c r="C32158">
        <v>102652314823170</v>
      </c>
      <c r="D32158">
        <v>102652331675696</v>
      </c>
      <c r="E32158">
        <v>16852526</v>
      </c>
      <c r="F32158">
        <v>0</v>
      </c>
    </row>
    <row r="32159" spans="1:6" x14ac:dyDescent="0.3">
      <c r="A32159" s="1" t="s">
        <v>7</v>
      </c>
      <c r="B32159" t="b">
        <v>0</v>
      </c>
      <c r="C32159">
        <v>102652331731888</v>
      </c>
      <c r="D32159">
        <v>102652345323719</v>
      </c>
      <c r="E32159">
        <v>13591831</v>
      </c>
      <c r="F32159">
        <v>0</v>
      </c>
    </row>
    <row r="32160" spans="1:6" x14ac:dyDescent="0.3">
      <c r="A32160" s="1" t="s">
        <v>9</v>
      </c>
      <c r="B32160" t="b">
        <v>0</v>
      </c>
      <c r="C32160">
        <v>102652345535042</v>
      </c>
      <c r="D32160">
        <v>102652361176101</v>
      </c>
      <c r="E32160">
        <v>15641059</v>
      </c>
      <c r="F32160">
        <v>0</v>
      </c>
    </row>
    <row r="32161" spans="1:6" x14ac:dyDescent="0.3">
      <c r="A32161" s="1" t="s">
        <v>6</v>
      </c>
      <c r="B32161" t="b">
        <v>0</v>
      </c>
      <c r="C32161">
        <v>102652361895586</v>
      </c>
      <c r="D32161">
        <v>102652378514606</v>
      </c>
      <c r="E32161">
        <v>16619020</v>
      </c>
      <c r="F32161">
        <v>0</v>
      </c>
    </row>
    <row r="32162" spans="1:6" x14ac:dyDescent="0.3">
      <c r="A32162" s="1" t="s">
        <v>9</v>
      </c>
      <c r="B32162" t="b">
        <v>0</v>
      </c>
      <c r="C32162">
        <v>102652378760727</v>
      </c>
      <c r="D32162">
        <v>102652392428052</v>
      </c>
      <c r="E32162">
        <v>13667325</v>
      </c>
      <c r="F32162">
        <v>0</v>
      </c>
    </row>
    <row r="32163" spans="1:6" x14ac:dyDescent="0.3">
      <c r="A32163" s="1" t="s">
        <v>8</v>
      </c>
      <c r="B32163" t="b">
        <v>0</v>
      </c>
      <c r="C32163">
        <v>102652393098264</v>
      </c>
      <c r="D32163">
        <v>102652410631634</v>
      </c>
      <c r="E32163">
        <v>17533370</v>
      </c>
      <c r="F32163">
        <v>0</v>
      </c>
    </row>
    <row r="32164" spans="1:6" x14ac:dyDescent="0.3">
      <c r="A32164" s="1" t="s">
        <v>15</v>
      </c>
      <c r="B32164" t="b">
        <v>0</v>
      </c>
      <c r="C32164">
        <v>102652411458986</v>
      </c>
      <c r="D32164">
        <v>102652423233781</v>
      </c>
      <c r="E32164">
        <v>11774795</v>
      </c>
      <c r="F32164">
        <v>0</v>
      </c>
    </row>
    <row r="32165" spans="1:6" x14ac:dyDescent="0.3">
      <c r="A32165" s="1" t="s">
        <v>8</v>
      </c>
      <c r="B32165" t="b">
        <v>0</v>
      </c>
      <c r="C32165">
        <v>102652423873553</v>
      </c>
      <c r="D32165">
        <v>102652441752095</v>
      </c>
      <c r="E32165">
        <v>17878542</v>
      </c>
      <c r="F32165">
        <v>0</v>
      </c>
    </row>
    <row r="32166" spans="1:6" x14ac:dyDescent="0.3">
      <c r="A32166" s="1" t="s">
        <v>9</v>
      </c>
      <c r="B32166" t="b">
        <v>0</v>
      </c>
      <c r="C32166">
        <v>102652442763834</v>
      </c>
      <c r="D32166">
        <v>102652454898918</v>
      </c>
      <c r="E32166">
        <v>12135084</v>
      </c>
      <c r="F32166">
        <v>0</v>
      </c>
    </row>
    <row r="32167" spans="1:6" x14ac:dyDescent="0.3">
      <c r="A32167" s="1" t="s">
        <v>8</v>
      </c>
      <c r="B32167" t="b">
        <v>0</v>
      </c>
      <c r="C32167">
        <v>102652455523787</v>
      </c>
      <c r="D32167">
        <v>102652473083208</v>
      </c>
      <c r="E32167">
        <v>17559421</v>
      </c>
      <c r="F32167">
        <v>0</v>
      </c>
    </row>
    <row r="32168" spans="1:6" x14ac:dyDescent="0.3">
      <c r="A32168" s="1" t="s">
        <v>15</v>
      </c>
      <c r="B32168" t="b">
        <v>0</v>
      </c>
      <c r="C32168">
        <v>102652473912300</v>
      </c>
      <c r="D32168">
        <v>102652485996118</v>
      </c>
      <c r="E32168">
        <v>12083818</v>
      </c>
      <c r="F32168">
        <v>0</v>
      </c>
    </row>
    <row r="32169" spans="1:6" x14ac:dyDescent="0.3">
      <c r="A32169" s="1" t="s">
        <v>15</v>
      </c>
      <c r="B32169" t="b">
        <v>0</v>
      </c>
      <c r="C32169">
        <v>102652486012734</v>
      </c>
      <c r="D32169">
        <v>102652501446550</v>
      </c>
      <c r="E32169">
        <v>15433816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02652501474323</v>
      </c>
      <c r="D32170">
        <v>102652518302219</v>
      </c>
      <c r="E32170">
        <v>16827896</v>
      </c>
      <c r="F32170">
        <v>0</v>
      </c>
    </row>
    <row r="32171" spans="1:6" x14ac:dyDescent="0.3">
      <c r="A32171" s="1" t="s">
        <v>10</v>
      </c>
      <c r="B32171" t="b">
        <v>0</v>
      </c>
      <c r="C32171">
        <v>102652518526015</v>
      </c>
      <c r="D32171">
        <v>102652532894135</v>
      </c>
      <c r="E32171">
        <v>14368120</v>
      </c>
      <c r="F32171">
        <v>0</v>
      </c>
    </row>
    <row r="32172" spans="1:6" x14ac:dyDescent="0.3">
      <c r="A32172" s="1" t="s">
        <v>15</v>
      </c>
      <c r="B32172" t="b">
        <v>0</v>
      </c>
      <c r="C32172">
        <v>102652532921801</v>
      </c>
      <c r="D32172">
        <v>102652548302905</v>
      </c>
      <c r="E32172">
        <v>15381104</v>
      </c>
      <c r="F32172">
        <v>0</v>
      </c>
    </row>
    <row r="32173" spans="1:6" x14ac:dyDescent="0.3">
      <c r="A32173" s="1" t="s">
        <v>11</v>
      </c>
      <c r="B32173" t="b">
        <v>0</v>
      </c>
      <c r="C32173">
        <v>102652548320970</v>
      </c>
      <c r="D32173">
        <v>102652563981824</v>
      </c>
      <c r="E32173">
        <v>15660854</v>
      </c>
      <c r="F32173">
        <v>0</v>
      </c>
    </row>
    <row r="32174" spans="1:6" x14ac:dyDescent="0.3">
      <c r="A32174" s="1" t="s">
        <v>7</v>
      </c>
      <c r="B32174" t="b">
        <v>0</v>
      </c>
      <c r="C32174">
        <v>102652564001634</v>
      </c>
      <c r="D32174">
        <v>102652579624500</v>
      </c>
      <c r="E32174">
        <v>15622866</v>
      </c>
      <c r="F32174">
        <v>0</v>
      </c>
    </row>
    <row r="32175" spans="1:6" x14ac:dyDescent="0.3">
      <c r="A32175" s="1" t="s">
        <v>15</v>
      </c>
      <c r="B32175" t="b">
        <v>0</v>
      </c>
      <c r="C32175">
        <v>102652579642742</v>
      </c>
      <c r="D32175">
        <v>102652595087148</v>
      </c>
      <c r="E32175">
        <v>15444406</v>
      </c>
      <c r="F32175">
        <v>0</v>
      </c>
    </row>
    <row r="32176" spans="1:6" x14ac:dyDescent="0.3">
      <c r="A32176" s="1" t="s">
        <v>8</v>
      </c>
      <c r="B32176" t="b">
        <v>0</v>
      </c>
      <c r="C32176">
        <v>102652595737694</v>
      </c>
      <c r="D32176">
        <v>102652613721615</v>
      </c>
      <c r="E32176">
        <v>17983921</v>
      </c>
      <c r="F32176">
        <v>0</v>
      </c>
    </row>
    <row r="32177" spans="1:6" x14ac:dyDescent="0.3">
      <c r="A32177" s="1" t="s">
        <v>7</v>
      </c>
      <c r="B32177" t="b">
        <v>0</v>
      </c>
      <c r="C32177">
        <v>102652614551101</v>
      </c>
      <c r="D32177">
        <v>102652626768803</v>
      </c>
      <c r="E32177">
        <v>12217702</v>
      </c>
      <c r="F32177">
        <v>0</v>
      </c>
    </row>
    <row r="32178" spans="1:6" x14ac:dyDescent="0.3">
      <c r="A32178" s="1" t="s">
        <v>7</v>
      </c>
      <c r="B32178" t="b">
        <v>0</v>
      </c>
      <c r="C32178">
        <v>102652626795709</v>
      </c>
      <c r="D32178">
        <v>102652642274474</v>
      </c>
      <c r="E32178">
        <v>15478765</v>
      </c>
      <c r="F32178">
        <v>0</v>
      </c>
    </row>
    <row r="32179" spans="1:6" x14ac:dyDescent="0.3">
      <c r="A32179" s="1" t="s">
        <v>13</v>
      </c>
      <c r="B32179" t="b">
        <v>0</v>
      </c>
      <c r="C32179">
        <v>102652642295145</v>
      </c>
      <c r="D32179">
        <v>102652657797094</v>
      </c>
      <c r="E32179">
        <v>15501949</v>
      </c>
      <c r="F32179">
        <v>0</v>
      </c>
    </row>
    <row r="32180" spans="1:6" x14ac:dyDescent="0.3">
      <c r="A32180" s="1" t="s">
        <v>12</v>
      </c>
      <c r="B32180" t="b">
        <v>0</v>
      </c>
      <c r="C32180">
        <v>102652657826696</v>
      </c>
      <c r="D32180">
        <v>102652674339831</v>
      </c>
      <c r="E32180">
        <v>16513135</v>
      </c>
      <c r="F32180">
        <v>0</v>
      </c>
    </row>
    <row r="32181" spans="1:6" x14ac:dyDescent="0.3">
      <c r="A32181" s="1" t="s">
        <v>15</v>
      </c>
      <c r="B32181" t="b">
        <v>0</v>
      </c>
      <c r="C32181">
        <v>102652674363654</v>
      </c>
      <c r="D32181">
        <v>102652688822690</v>
      </c>
      <c r="E32181">
        <v>14459036</v>
      </c>
      <c r="F32181">
        <v>0</v>
      </c>
    </row>
    <row r="32182" spans="1:6" x14ac:dyDescent="0.3">
      <c r="A32182" s="1" t="s">
        <v>14</v>
      </c>
      <c r="B32182" t="b">
        <v>0</v>
      </c>
      <c r="C32182">
        <v>102652688975264</v>
      </c>
      <c r="D32182">
        <v>102652704479518</v>
      </c>
      <c r="E32182">
        <v>15504254</v>
      </c>
      <c r="F32182">
        <v>0</v>
      </c>
    </row>
    <row r="32183" spans="1:6" x14ac:dyDescent="0.3">
      <c r="A32183" s="1" t="s">
        <v>15</v>
      </c>
      <c r="B32183" t="b">
        <v>0</v>
      </c>
      <c r="C32183">
        <v>102652704506706</v>
      </c>
      <c r="D32183">
        <v>102652719645149</v>
      </c>
      <c r="E32183">
        <v>15138443</v>
      </c>
      <c r="F32183">
        <v>0</v>
      </c>
    </row>
    <row r="32184" spans="1:6" x14ac:dyDescent="0.3">
      <c r="A32184" s="1" t="s">
        <v>8</v>
      </c>
      <c r="B32184" t="b">
        <v>0</v>
      </c>
      <c r="C32184">
        <v>102652724621738</v>
      </c>
      <c r="D32184">
        <v>102652738867956</v>
      </c>
      <c r="E32184">
        <v>14246218</v>
      </c>
      <c r="F32184">
        <v>0</v>
      </c>
    </row>
    <row r="32185" spans="1:6" x14ac:dyDescent="0.3">
      <c r="A32185" s="1" t="s">
        <v>9</v>
      </c>
      <c r="B32185" t="b">
        <v>0</v>
      </c>
      <c r="C32185">
        <v>102652739888650</v>
      </c>
      <c r="D32185">
        <v>102652751322356</v>
      </c>
      <c r="E32185">
        <v>11433706</v>
      </c>
      <c r="F32185">
        <v>0</v>
      </c>
    </row>
    <row r="32186" spans="1:6" x14ac:dyDescent="0.3">
      <c r="A32186" s="1" t="s">
        <v>12</v>
      </c>
      <c r="B32186" t="b">
        <v>0</v>
      </c>
      <c r="C32186">
        <v>102652751361869</v>
      </c>
      <c r="D32186">
        <v>102652767584722</v>
      </c>
      <c r="E32186">
        <v>16222853</v>
      </c>
      <c r="F32186">
        <v>0</v>
      </c>
    </row>
    <row r="32187" spans="1:6" x14ac:dyDescent="0.3">
      <c r="A32187" s="1" t="s">
        <v>13</v>
      </c>
      <c r="B32187" t="b">
        <v>0</v>
      </c>
      <c r="C32187">
        <v>102652767613587</v>
      </c>
      <c r="D32187">
        <v>102652782697342</v>
      </c>
      <c r="E32187">
        <v>15083755</v>
      </c>
      <c r="F32187">
        <v>0</v>
      </c>
    </row>
    <row r="32188" spans="1:6" x14ac:dyDescent="0.3">
      <c r="A32188" s="1" t="s">
        <v>8</v>
      </c>
      <c r="B32188" t="b">
        <v>0</v>
      </c>
      <c r="C32188">
        <v>102652783330037</v>
      </c>
      <c r="D32188">
        <v>102652801127241</v>
      </c>
      <c r="E32188">
        <v>17797204</v>
      </c>
      <c r="F32188">
        <v>0</v>
      </c>
    </row>
    <row r="32189" spans="1:6" x14ac:dyDescent="0.3">
      <c r="A32189" s="1" t="s">
        <v>15</v>
      </c>
      <c r="B32189" t="b">
        <v>0</v>
      </c>
      <c r="C32189">
        <v>102652801953270</v>
      </c>
      <c r="D32189">
        <v>102652813523857</v>
      </c>
      <c r="E32189">
        <v>11570587</v>
      </c>
      <c r="F32189">
        <v>0</v>
      </c>
    </row>
    <row r="32190" spans="1:6" x14ac:dyDescent="0.3">
      <c r="A32190" s="1" t="s">
        <v>7</v>
      </c>
      <c r="B32190" t="b">
        <v>0</v>
      </c>
      <c r="C32190">
        <v>102652813535102</v>
      </c>
      <c r="D32190">
        <v>102652829238856</v>
      </c>
      <c r="E32190">
        <v>15703754</v>
      </c>
      <c r="F32190">
        <v>0</v>
      </c>
    </row>
    <row r="32191" spans="1:6" x14ac:dyDescent="0.3">
      <c r="A32191" s="1" t="s">
        <v>12</v>
      </c>
      <c r="B32191" t="b">
        <v>0</v>
      </c>
      <c r="C32191">
        <v>102652829271286</v>
      </c>
      <c r="D32191">
        <v>102652845809050</v>
      </c>
      <c r="E32191">
        <v>16537764</v>
      </c>
      <c r="F32191">
        <v>0</v>
      </c>
    </row>
    <row r="32192" spans="1:6" x14ac:dyDescent="0.3">
      <c r="A32192" s="1" t="s">
        <v>10</v>
      </c>
      <c r="B32192" t="b">
        <v>0</v>
      </c>
      <c r="C32192">
        <v>102652846035287</v>
      </c>
      <c r="D32192">
        <v>102652860490334</v>
      </c>
      <c r="E32192">
        <v>14455047</v>
      </c>
      <c r="F32192">
        <v>0</v>
      </c>
    </row>
    <row r="32193" spans="1:6" x14ac:dyDescent="0.3">
      <c r="A32193" s="1" t="s">
        <v>14</v>
      </c>
      <c r="B32193" t="b">
        <v>0</v>
      </c>
      <c r="C32193">
        <v>102652860635093</v>
      </c>
      <c r="D32193">
        <v>102652876251624</v>
      </c>
      <c r="E32193">
        <v>15616531</v>
      </c>
      <c r="F32193">
        <v>0</v>
      </c>
    </row>
    <row r="32194" spans="1:6" x14ac:dyDescent="0.3">
      <c r="A32194" s="1" t="s">
        <v>6</v>
      </c>
      <c r="B32194" t="b">
        <v>0</v>
      </c>
      <c r="C32194">
        <v>102652876979763</v>
      </c>
      <c r="D32194">
        <v>102652893923401</v>
      </c>
      <c r="E32194">
        <v>16943638</v>
      </c>
      <c r="F32194">
        <v>0</v>
      </c>
    </row>
    <row r="32195" spans="1:6" x14ac:dyDescent="0.3">
      <c r="A32195" s="1" t="s">
        <v>12</v>
      </c>
      <c r="B32195" t="b">
        <v>0</v>
      </c>
      <c r="C32195">
        <v>102652893992468</v>
      </c>
      <c r="D32195">
        <v>102652908141497</v>
      </c>
      <c r="E32195">
        <v>14149029</v>
      </c>
      <c r="F32195">
        <v>0</v>
      </c>
    </row>
    <row r="32196" spans="1:6" x14ac:dyDescent="0.3">
      <c r="A32196" s="1" t="s">
        <v>7</v>
      </c>
      <c r="B32196" t="b">
        <v>0</v>
      </c>
      <c r="C32196">
        <v>102652908170141</v>
      </c>
      <c r="D32196">
        <v>102652922956103</v>
      </c>
      <c r="E32196">
        <v>14785962</v>
      </c>
      <c r="F32196">
        <v>0</v>
      </c>
    </row>
    <row r="32197" spans="1:6" x14ac:dyDescent="0.3">
      <c r="A32197" s="1" t="s">
        <v>7</v>
      </c>
      <c r="B32197" t="b">
        <v>0</v>
      </c>
      <c r="C32197">
        <v>102652922986671</v>
      </c>
      <c r="D32197">
        <v>102652938605208</v>
      </c>
      <c r="E32197">
        <v>15618537</v>
      </c>
      <c r="F32197">
        <v>0</v>
      </c>
    </row>
    <row r="32198" spans="1:6" x14ac:dyDescent="0.3">
      <c r="A32198" s="1" t="s">
        <v>15</v>
      </c>
      <c r="B32198" t="b">
        <v>0</v>
      </c>
      <c r="C32198">
        <v>102652938626916</v>
      </c>
      <c r="D32198">
        <v>102652954547635</v>
      </c>
      <c r="E32198">
        <v>15920719</v>
      </c>
      <c r="F32198">
        <v>0</v>
      </c>
    </row>
    <row r="32199" spans="1:6" x14ac:dyDescent="0.3">
      <c r="A32199" s="1" t="s">
        <v>8</v>
      </c>
      <c r="B32199" t="b">
        <v>0</v>
      </c>
      <c r="C32199">
        <v>102652955206332</v>
      </c>
      <c r="D32199">
        <v>102652973074530</v>
      </c>
      <c r="E32199">
        <v>17868198</v>
      </c>
      <c r="F32199">
        <v>0</v>
      </c>
    </row>
    <row r="32200" spans="1:6" x14ac:dyDescent="0.3">
      <c r="A32200" s="1" t="s">
        <v>14</v>
      </c>
      <c r="B32200" t="b">
        <v>0</v>
      </c>
      <c r="C32200">
        <v>102652974058060</v>
      </c>
      <c r="D32200">
        <v>102652985583772</v>
      </c>
      <c r="E32200">
        <v>11525712</v>
      </c>
      <c r="F32200">
        <v>0</v>
      </c>
    </row>
    <row r="32201" spans="1:6" x14ac:dyDescent="0.3">
      <c r="A32201" s="1" t="s">
        <v>6</v>
      </c>
      <c r="B32201" t="b">
        <v>0</v>
      </c>
      <c r="C32201">
        <v>102652986295092</v>
      </c>
      <c r="D32201">
        <v>102653003320193</v>
      </c>
      <c r="E32201">
        <v>17025101</v>
      </c>
      <c r="F32201">
        <v>0</v>
      </c>
    </row>
    <row r="32202" spans="1:6" x14ac:dyDescent="0.3">
      <c r="A32202" s="1" t="s">
        <v>15</v>
      </c>
      <c r="B32202" t="b">
        <v>0</v>
      </c>
      <c r="C32202">
        <v>102653003377006</v>
      </c>
      <c r="D32202">
        <v>102653017230431</v>
      </c>
      <c r="E32202">
        <v>13853425</v>
      </c>
      <c r="F32202">
        <v>0</v>
      </c>
    </row>
    <row r="32203" spans="1:6" x14ac:dyDescent="0.3">
      <c r="A32203" s="1" t="s">
        <v>15</v>
      </c>
      <c r="B32203" t="b">
        <v>0</v>
      </c>
      <c r="C32203">
        <v>102653017246365</v>
      </c>
      <c r="D32203">
        <v>102653032705708</v>
      </c>
      <c r="E32203">
        <v>15459343</v>
      </c>
      <c r="F32203">
        <v>0</v>
      </c>
    </row>
    <row r="32204" spans="1:6" x14ac:dyDescent="0.3">
      <c r="A32204" s="1" t="s">
        <v>10</v>
      </c>
      <c r="B32204" t="b">
        <v>0</v>
      </c>
      <c r="C32204">
        <v>102653032902289</v>
      </c>
      <c r="D32204">
        <v>102653048655262</v>
      </c>
      <c r="E32204">
        <v>15752973</v>
      </c>
      <c r="F32204">
        <v>0</v>
      </c>
    </row>
    <row r="32205" spans="1:6" x14ac:dyDescent="0.3">
      <c r="A32205" s="1" t="s">
        <v>10</v>
      </c>
      <c r="B32205" t="b">
        <v>0</v>
      </c>
      <c r="C32205">
        <v>102653048774547</v>
      </c>
      <c r="D32205">
        <v>102653064608573</v>
      </c>
      <c r="E32205">
        <v>15834026</v>
      </c>
      <c r="F32205">
        <v>0</v>
      </c>
    </row>
    <row r="32206" spans="1:6" x14ac:dyDescent="0.3">
      <c r="A32206" s="1" t="s">
        <v>15</v>
      </c>
      <c r="B32206" t="b">
        <v>0</v>
      </c>
      <c r="C32206">
        <v>102653064641966</v>
      </c>
      <c r="D32206">
        <v>102653079703791</v>
      </c>
      <c r="E32206">
        <v>15061825</v>
      </c>
      <c r="F32206">
        <v>0</v>
      </c>
    </row>
    <row r="32207" spans="1:6" x14ac:dyDescent="0.3">
      <c r="A32207" s="1" t="s">
        <v>9</v>
      </c>
      <c r="B32207" t="b">
        <v>0</v>
      </c>
      <c r="C32207">
        <v>102653079910827</v>
      </c>
      <c r="D32207">
        <v>102653095631574</v>
      </c>
      <c r="E32207">
        <v>15720747</v>
      </c>
      <c r="F32207">
        <v>0</v>
      </c>
    </row>
    <row r="32208" spans="1:6" x14ac:dyDescent="0.3">
      <c r="A32208" s="1" t="s">
        <v>13</v>
      </c>
      <c r="B32208" t="b">
        <v>0</v>
      </c>
      <c r="C32208">
        <v>102653095668035</v>
      </c>
      <c r="D32208">
        <v>102653110992877</v>
      </c>
      <c r="E32208">
        <v>15324842</v>
      </c>
      <c r="F32208">
        <v>0</v>
      </c>
    </row>
    <row r="32209" spans="1:6" x14ac:dyDescent="0.3">
      <c r="A32209" s="1" t="s">
        <v>8</v>
      </c>
      <c r="B32209" t="b">
        <v>0</v>
      </c>
      <c r="C32209">
        <v>102653111626788</v>
      </c>
      <c r="D32209">
        <v>102653129374138</v>
      </c>
      <c r="E32209">
        <v>17747350</v>
      </c>
      <c r="F32209">
        <v>0</v>
      </c>
    </row>
    <row r="32210" spans="1:6" x14ac:dyDescent="0.3">
      <c r="A32210" s="1" t="s">
        <v>11</v>
      </c>
      <c r="B32210" t="b">
        <v>0</v>
      </c>
      <c r="C32210">
        <v>102653130181330</v>
      </c>
      <c r="D32210">
        <v>102653142189715</v>
      </c>
      <c r="E32210">
        <v>12008385</v>
      </c>
      <c r="F32210">
        <v>0</v>
      </c>
    </row>
    <row r="32211" spans="1:6" x14ac:dyDescent="0.3">
      <c r="A32211" s="1" t="s">
        <v>10</v>
      </c>
      <c r="B32211" t="b">
        <v>0</v>
      </c>
      <c r="C32211">
        <v>102653142386651</v>
      </c>
      <c r="D32211">
        <v>102653157959055</v>
      </c>
      <c r="E32211">
        <v>15572404</v>
      </c>
      <c r="F32211">
        <v>0</v>
      </c>
    </row>
    <row r="32212" spans="1:6" x14ac:dyDescent="0.3">
      <c r="A32212" s="1" t="s">
        <v>14</v>
      </c>
      <c r="B32212" t="b">
        <v>0</v>
      </c>
      <c r="C32212">
        <v>102653158102687</v>
      </c>
      <c r="D32212">
        <v>102653173864047</v>
      </c>
      <c r="E32212">
        <v>15761360</v>
      </c>
      <c r="F32212">
        <v>0</v>
      </c>
    </row>
    <row r="32213" spans="1:6" x14ac:dyDescent="0.3">
      <c r="A32213" s="1" t="s">
        <v>11</v>
      </c>
      <c r="B32213" t="b">
        <v>0</v>
      </c>
      <c r="C32213">
        <v>102653173906165</v>
      </c>
      <c r="D32213">
        <v>102653189160471</v>
      </c>
      <c r="E32213">
        <v>15254306</v>
      </c>
      <c r="F32213">
        <v>0</v>
      </c>
    </row>
    <row r="32214" spans="1:6" x14ac:dyDescent="0.3">
      <c r="A32214" s="1" t="s">
        <v>6</v>
      </c>
      <c r="B32214" t="b">
        <v>0</v>
      </c>
      <c r="C32214">
        <v>102653189901506</v>
      </c>
      <c r="D32214">
        <v>102653206841625</v>
      </c>
      <c r="E32214">
        <v>16940119</v>
      </c>
      <c r="F32214">
        <v>0</v>
      </c>
    </row>
    <row r="32215" spans="1:6" x14ac:dyDescent="0.3">
      <c r="A32215" s="1" t="s">
        <v>7</v>
      </c>
      <c r="B32215" t="b">
        <v>0</v>
      </c>
      <c r="C32215">
        <v>102653206899534</v>
      </c>
      <c r="D32215">
        <v>102653220410075</v>
      </c>
      <c r="E32215">
        <v>13510541</v>
      </c>
      <c r="F32215">
        <v>0</v>
      </c>
    </row>
    <row r="32216" spans="1:6" x14ac:dyDescent="0.3">
      <c r="A32216" s="1" t="s">
        <v>14</v>
      </c>
      <c r="B32216" t="b">
        <v>0</v>
      </c>
      <c r="C32216">
        <v>102653220573732</v>
      </c>
      <c r="D32216">
        <v>102653236110771</v>
      </c>
      <c r="E32216">
        <v>15537039</v>
      </c>
      <c r="F32216">
        <v>0</v>
      </c>
    </row>
    <row r="32217" spans="1:6" x14ac:dyDescent="0.3">
      <c r="A32217" s="1" t="s">
        <v>11</v>
      </c>
      <c r="B32217" t="b">
        <v>0</v>
      </c>
      <c r="C32217">
        <v>102653236138663</v>
      </c>
      <c r="D32217">
        <v>102653251591118</v>
      </c>
      <c r="E32217">
        <v>15452455</v>
      </c>
      <c r="F32217">
        <v>0</v>
      </c>
    </row>
    <row r="32218" spans="1:6" x14ac:dyDescent="0.3">
      <c r="A32218" s="1" t="s">
        <v>12</v>
      </c>
      <c r="B32218" t="b">
        <v>0</v>
      </c>
      <c r="C32218">
        <v>102653251616125</v>
      </c>
      <c r="D32218">
        <v>102653268106029</v>
      </c>
      <c r="E32218">
        <v>16489904</v>
      </c>
      <c r="F32218">
        <v>0</v>
      </c>
    </row>
    <row r="32219" spans="1:6" x14ac:dyDescent="0.3">
      <c r="A32219" s="1" t="s">
        <v>12</v>
      </c>
      <c r="B32219" t="b">
        <v>0</v>
      </c>
      <c r="C32219">
        <v>102653268135768</v>
      </c>
      <c r="D32219">
        <v>102653283918303</v>
      </c>
      <c r="E32219">
        <v>15782535</v>
      </c>
      <c r="F32219">
        <v>0</v>
      </c>
    </row>
    <row r="32220" spans="1:6" x14ac:dyDescent="0.3">
      <c r="A32220" s="1" t="s">
        <v>8</v>
      </c>
      <c r="B32220" t="b">
        <v>0</v>
      </c>
      <c r="C32220">
        <v>102653284576805</v>
      </c>
      <c r="D32220">
        <v>102653301396564</v>
      </c>
      <c r="E32220">
        <v>16819759</v>
      </c>
      <c r="F32220">
        <v>0</v>
      </c>
    </row>
    <row r="32221" spans="1:6" x14ac:dyDescent="0.3">
      <c r="A32221" s="1" t="s">
        <v>10</v>
      </c>
      <c r="B32221" t="b">
        <v>0</v>
      </c>
      <c r="C32221">
        <v>102653302386563</v>
      </c>
      <c r="D32221">
        <v>102653313590105</v>
      </c>
      <c r="E32221">
        <v>11203542</v>
      </c>
      <c r="F32221">
        <v>0</v>
      </c>
    </row>
    <row r="32222" spans="1:6" x14ac:dyDescent="0.3">
      <c r="A32222" s="1" t="s">
        <v>6</v>
      </c>
      <c r="B32222" t="b">
        <v>0</v>
      </c>
      <c r="C32222">
        <v>102653314308258</v>
      </c>
      <c r="D32222">
        <v>102653331666190</v>
      </c>
      <c r="E32222">
        <v>17357932</v>
      </c>
      <c r="F32222">
        <v>0</v>
      </c>
    </row>
    <row r="32223" spans="1:6" x14ac:dyDescent="0.3">
      <c r="A32223" s="1" t="s">
        <v>12</v>
      </c>
      <c r="B32223" t="b">
        <v>0</v>
      </c>
      <c r="C32223">
        <v>102653331735564</v>
      </c>
      <c r="D32223">
        <v>102653346347166</v>
      </c>
      <c r="E32223">
        <v>14611602</v>
      </c>
      <c r="F32223">
        <v>0</v>
      </c>
    </row>
    <row r="32224" spans="1:6" x14ac:dyDescent="0.3">
      <c r="A32224" s="1" t="s">
        <v>12</v>
      </c>
      <c r="B32224" t="b">
        <v>0</v>
      </c>
      <c r="C32224">
        <v>102653346378984</v>
      </c>
      <c r="D32224">
        <v>102653361989821</v>
      </c>
      <c r="E32224">
        <v>15610837</v>
      </c>
      <c r="F32224">
        <v>0</v>
      </c>
    </row>
    <row r="32225" spans="1:6" x14ac:dyDescent="0.3">
      <c r="A32225" s="1" t="s">
        <v>14</v>
      </c>
      <c r="B32225" t="b">
        <v>0</v>
      </c>
      <c r="C32225">
        <v>102653362157834</v>
      </c>
      <c r="D32225">
        <v>102653376785192</v>
      </c>
      <c r="E32225">
        <v>14627358</v>
      </c>
      <c r="F32225">
        <v>0</v>
      </c>
    </row>
    <row r="32226" spans="1:6" x14ac:dyDescent="0.3">
      <c r="A32226" s="1" t="s">
        <v>6</v>
      </c>
      <c r="B32226" t="b">
        <v>0</v>
      </c>
      <c r="C32226">
        <v>102653377494856</v>
      </c>
      <c r="D32226">
        <v>102653394584604</v>
      </c>
      <c r="E32226">
        <v>17089748</v>
      </c>
      <c r="F32226">
        <v>0</v>
      </c>
    </row>
    <row r="32227" spans="1:6" x14ac:dyDescent="0.3">
      <c r="A32227" s="1" t="s">
        <v>14</v>
      </c>
      <c r="B32227" t="b">
        <v>0</v>
      </c>
      <c r="C32227">
        <v>102653394798472</v>
      </c>
      <c r="D32227">
        <v>102653408069961</v>
      </c>
      <c r="E32227">
        <v>13271489</v>
      </c>
      <c r="F32227">
        <v>0</v>
      </c>
    </row>
    <row r="32228" spans="1:6" x14ac:dyDescent="0.3">
      <c r="A32228" s="1" t="s">
        <v>15</v>
      </c>
      <c r="B32228" t="b">
        <v>0</v>
      </c>
      <c r="C32228">
        <v>102653408100663</v>
      </c>
      <c r="D32228">
        <v>102653423376748</v>
      </c>
      <c r="E32228">
        <v>15276085</v>
      </c>
      <c r="F32228">
        <v>0</v>
      </c>
    </row>
    <row r="32229" spans="1:6" x14ac:dyDescent="0.3">
      <c r="A32229" s="1" t="s">
        <v>13</v>
      </c>
      <c r="B32229" t="b">
        <v>0</v>
      </c>
      <c r="C32229">
        <v>102653423393039</v>
      </c>
      <c r="D32229">
        <v>102653439261977</v>
      </c>
      <c r="E32229">
        <v>15868938</v>
      </c>
      <c r="F32229">
        <v>0</v>
      </c>
    </row>
    <row r="32230" spans="1:6" x14ac:dyDescent="0.3">
      <c r="A32230" s="1" t="s">
        <v>11</v>
      </c>
      <c r="B32230" t="b">
        <v>0</v>
      </c>
      <c r="C32230">
        <v>102653439274681</v>
      </c>
      <c r="D32230">
        <v>102653454713963</v>
      </c>
      <c r="E32230">
        <v>15439282</v>
      </c>
      <c r="F32230">
        <v>0</v>
      </c>
    </row>
    <row r="32231" spans="1:6" x14ac:dyDescent="0.3">
      <c r="A32231" s="1" t="s">
        <v>10</v>
      </c>
      <c r="B32231" t="b">
        <v>0</v>
      </c>
      <c r="C32231">
        <v>102653454913398</v>
      </c>
      <c r="D32231">
        <v>102653470352711</v>
      </c>
      <c r="E32231">
        <v>15439313</v>
      </c>
      <c r="F32231">
        <v>0</v>
      </c>
    </row>
    <row r="32232" spans="1:6" x14ac:dyDescent="0.3">
      <c r="A32232" s="1" t="s">
        <v>11</v>
      </c>
      <c r="B32232" t="b">
        <v>0</v>
      </c>
      <c r="C32232">
        <v>102653470380482</v>
      </c>
      <c r="D32232">
        <v>102653486051588</v>
      </c>
      <c r="E32232">
        <v>15671106</v>
      </c>
      <c r="F32232">
        <v>0</v>
      </c>
    </row>
    <row r="32233" spans="1:6" x14ac:dyDescent="0.3">
      <c r="A32233" s="1" t="s">
        <v>12</v>
      </c>
      <c r="B32233" t="b">
        <v>0</v>
      </c>
      <c r="C32233">
        <v>102653486081881</v>
      </c>
      <c r="D32233">
        <v>102653502770588</v>
      </c>
      <c r="E32233">
        <v>16688707</v>
      </c>
      <c r="F32233">
        <v>0</v>
      </c>
    </row>
    <row r="32234" spans="1:6" x14ac:dyDescent="0.3">
      <c r="A32234" s="1" t="s">
        <v>7</v>
      </c>
      <c r="B32234" t="b">
        <v>0</v>
      </c>
      <c r="C32234">
        <v>102653502807748</v>
      </c>
      <c r="D32234">
        <v>102653517418841</v>
      </c>
      <c r="E32234">
        <v>14611093</v>
      </c>
      <c r="F32234">
        <v>0</v>
      </c>
    </row>
    <row r="32235" spans="1:6" x14ac:dyDescent="0.3">
      <c r="A32235" s="1" t="s">
        <v>13</v>
      </c>
      <c r="B32235" t="b">
        <v>0</v>
      </c>
      <c r="C32235">
        <v>102653517440815</v>
      </c>
      <c r="D32235">
        <v>102653532916690</v>
      </c>
      <c r="E32235">
        <v>15475875</v>
      </c>
      <c r="F32235">
        <v>0</v>
      </c>
    </row>
    <row r="32236" spans="1:6" x14ac:dyDescent="0.3">
      <c r="A32236" s="1" t="s">
        <v>14</v>
      </c>
      <c r="B32236" t="b">
        <v>0</v>
      </c>
      <c r="C32236">
        <v>102653533077137</v>
      </c>
      <c r="D32236">
        <v>102653548652430</v>
      </c>
      <c r="E32236">
        <v>15575293</v>
      </c>
      <c r="F32236">
        <v>0</v>
      </c>
    </row>
    <row r="32237" spans="1:6" x14ac:dyDescent="0.3">
      <c r="A32237" s="1" t="s">
        <v>7</v>
      </c>
      <c r="B32237" t="b">
        <v>0</v>
      </c>
      <c r="C32237">
        <v>102653548679798</v>
      </c>
      <c r="D32237">
        <v>102653564128661</v>
      </c>
      <c r="E32237">
        <v>15448863</v>
      </c>
      <c r="F32237">
        <v>0</v>
      </c>
    </row>
    <row r="32238" spans="1:6" x14ac:dyDescent="0.3">
      <c r="A32238" s="1" t="s">
        <v>14</v>
      </c>
      <c r="B32238" t="b">
        <v>0</v>
      </c>
      <c r="C32238">
        <v>102653564250202</v>
      </c>
      <c r="D32238">
        <v>102653579880039</v>
      </c>
      <c r="E32238">
        <v>15629837</v>
      </c>
      <c r="F32238">
        <v>0</v>
      </c>
    </row>
    <row r="32239" spans="1:6" x14ac:dyDescent="0.3">
      <c r="A32239" s="1" t="s">
        <v>7</v>
      </c>
      <c r="B32239" t="b">
        <v>0</v>
      </c>
      <c r="C32239">
        <v>102653579905675</v>
      </c>
      <c r="D32239">
        <v>102653595421815</v>
      </c>
      <c r="E32239">
        <v>15516140</v>
      </c>
      <c r="F32239">
        <v>0</v>
      </c>
    </row>
    <row r="32240" spans="1:6" x14ac:dyDescent="0.3">
      <c r="A32240" s="1" t="s">
        <v>8</v>
      </c>
      <c r="B32240" t="b">
        <v>0</v>
      </c>
      <c r="C32240">
        <v>102653596050526</v>
      </c>
      <c r="D32240">
        <v>102653613856887</v>
      </c>
      <c r="E32240">
        <v>17806361</v>
      </c>
      <c r="F32240">
        <v>0</v>
      </c>
    </row>
    <row r="32241" spans="1:6" x14ac:dyDescent="0.3">
      <c r="A32241" s="1" t="s">
        <v>8</v>
      </c>
      <c r="B32241" t="b">
        <v>0</v>
      </c>
      <c r="C32241">
        <v>102653615334189</v>
      </c>
      <c r="D32241">
        <v>102653629708176</v>
      </c>
      <c r="E32241">
        <v>14373987</v>
      </c>
      <c r="F32241">
        <v>0</v>
      </c>
    </row>
    <row r="32242" spans="1:6" x14ac:dyDescent="0.3">
      <c r="A32242" s="1" t="s">
        <v>7</v>
      </c>
      <c r="B32242" t="b">
        <v>0</v>
      </c>
      <c r="C32242">
        <v>102653630536677</v>
      </c>
      <c r="D32242">
        <v>102653642486846</v>
      </c>
      <c r="E32242">
        <v>11950169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02653642508985</v>
      </c>
      <c r="D32243">
        <v>102653657978392</v>
      </c>
      <c r="E32243">
        <v>15469407</v>
      </c>
      <c r="F32243">
        <v>0</v>
      </c>
    </row>
    <row r="32244" spans="1:6" x14ac:dyDescent="0.3">
      <c r="A32244" s="1" t="s">
        <v>7</v>
      </c>
      <c r="B32244" t="b">
        <v>0</v>
      </c>
      <c r="C32244">
        <v>102653657995779</v>
      </c>
      <c r="D32244">
        <v>102653673594187</v>
      </c>
      <c r="E32244">
        <v>15598408</v>
      </c>
      <c r="F32244">
        <v>0</v>
      </c>
    </row>
    <row r="32245" spans="1:6" x14ac:dyDescent="0.3">
      <c r="A32245" s="1" t="s">
        <v>15</v>
      </c>
      <c r="B32245" t="b">
        <v>0</v>
      </c>
      <c r="C32245">
        <v>102653673611151</v>
      </c>
      <c r="D32245">
        <v>102653689362104</v>
      </c>
      <c r="E32245">
        <v>15750953</v>
      </c>
      <c r="F32245">
        <v>0</v>
      </c>
    </row>
    <row r="32246" spans="1:6" x14ac:dyDescent="0.3">
      <c r="A32246" s="1" t="s">
        <v>11</v>
      </c>
      <c r="B32246" t="b">
        <v>0</v>
      </c>
      <c r="C32246">
        <v>102653689373205</v>
      </c>
      <c r="D32246">
        <v>102653704789597</v>
      </c>
      <c r="E32246">
        <v>15416392</v>
      </c>
      <c r="F32246">
        <v>0</v>
      </c>
    </row>
    <row r="32247" spans="1:6" x14ac:dyDescent="0.3">
      <c r="A32247" s="1" t="s">
        <v>14</v>
      </c>
      <c r="B32247" t="b">
        <v>0</v>
      </c>
      <c r="C32247">
        <v>102653704949510</v>
      </c>
      <c r="D32247">
        <v>102653720779857</v>
      </c>
      <c r="E32247">
        <v>15830347</v>
      </c>
      <c r="F32247">
        <v>0</v>
      </c>
    </row>
    <row r="32248" spans="1:6" x14ac:dyDescent="0.3">
      <c r="A32248" s="1" t="s">
        <v>9</v>
      </c>
      <c r="B32248" t="b">
        <v>0</v>
      </c>
      <c r="C32248">
        <v>102653721000957</v>
      </c>
      <c r="D32248">
        <v>102653736332298</v>
      </c>
      <c r="E32248">
        <v>15331341</v>
      </c>
      <c r="F32248">
        <v>0</v>
      </c>
    </row>
    <row r="32249" spans="1:6" x14ac:dyDescent="0.3">
      <c r="A32249" s="1" t="s">
        <v>6</v>
      </c>
      <c r="B32249" t="b">
        <v>0</v>
      </c>
      <c r="C32249">
        <v>102653737047048</v>
      </c>
      <c r="D32249">
        <v>102653754077642</v>
      </c>
      <c r="E32249">
        <v>17030594</v>
      </c>
      <c r="F32249">
        <v>0</v>
      </c>
    </row>
    <row r="32250" spans="1:6" x14ac:dyDescent="0.3">
      <c r="A32250" s="1" t="s">
        <v>10</v>
      </c>
      <c r="B32250" t="b">
        <v>0</v>
      </c>
      <c r="C32250">
        <v>102653754325841</v>
      </c>
      <c r="D32250">
        <v>102653767426125</v>
      </c>
      <c r="E32250">
        <v>13100284</v>
      </c>
      <c r="F32250">
        <v>0</v>
      </c>
    </row>
    <row r="32251" spans="1:6" x14ac:dyDescent="0.3">
      <c r="A32251" s="1" t="s">
        <v>13</v>
      </c>
      <c r="B32251" t="b">
        <v>0</v>
      </c>
      <c r="C32251">
        <v>102653767456668</v>
      </c>
      <c r="D32251">
        <v>102653783218567</v>
      </c>
      <c r="E32251">
        <v>15761899</v>
      </c>
      <c r="F32251">
        <v>0</v>
      </c>
    </row>
    <row r="32252" spans="1:6" x14ac:dyDescent="0.3">
      <c r="A32252" s="1" t="s">
        <v>13</v>
      </c>
      <c r="B32252" t="b">
        <v>0</v>
      </c>
      <c r="C32252">
        <v>102653783235477</v>
      </c>
      <c r="D32252">
        <v>102653798864056</v>
      </c>
      <c r="E32252">
        <v>15628579</v>
      </c>
      <c r="F32252">
        <v>0</v>
      </c>
    </row>
    <row r="32253" spans="1:6" x14ac:dyDescent="0.3">
      <c r="A32253" s="1" t="s">
        <v>13</v>
      </c>
      <c r="B32253" t="b">
        <v>0</v>
      </c>
      <c r="C32253">
        <v>102653798880071</v>
      </c>
      <c r="D32253">
        <v>102653813765827</v>
      </c>
      <c r="E32253">
        <v>14885756</v>
      </c>
      <c r="F32253">
        <v>0</v>
      </c>
    </row>
    <row r="32254" spans="1:6" x14ac:dyDescent="0.3">
      <c r="A32254" s="1" t="s">
        <v>8</v>
      </c>
      <c r="B32254" t="b">
        <v>0</v>
      </c>
      <c r="C32254">
        <v>102653814397446</v>
      </c>
      <c r="D32254">
        <v>102653832420950</v>
      </c>
      <c r="E32254">
        <v>18023504</v>
      </c>
      <c r="F32254">
        <v>0</v>
      </c>
    </row>
    <row r="32255" spans="1:6" x14ac:dyDescent="0.3">
      <c r="A32255" s="1" t="s">
        <v>13</v>
      </c>
      <c r="B32255" t="b">
        <v>0</v>
      </c>
      <c r="C32255">
        <v>102653833250334</v>
      </c>
      <c r="D32255">
        <v>102653845673023</v>
      </c>
      <c r="E32255">
        <v>12422689</v>
      </c>
      <c r="F32255">
        <v>0</v>
      </c>
    </row>
    <row r="32256" spans="1:6" x14ac:dyDescent="0.3">
      <c r="A32256" s="1" t="s">
        <v>9</v>
      </c>
      <c r="B32256" t="b">
        <v>0</v>
      </c>
      <c r="C32256">
        <v>102653845888004</v>
      </c>
      <c r="D32256">
        <v>102653861564092</v>
      </c>
      <c r="E32256">
        <v>15676088</v>
      </c>
      <c r="F32256">
        <v>0</v>
      </c>
    </row>
    <row r="32257" spans="1:6" x14ac:dyDescent="0.3">
      <c r="A32257" s="1" t="s">
        <v>14</v>
      </c>
      <c r="B32257" t="b">
        <v>0</v>
      </c>
      <c r="C32257">
        <v>102653861706279</v>
      </c>
      <c r="D32257">
        <v>102653876768901</v>
      </c>
      <c r="E32257">
        <v>15062622</v>
      </c>
      <c r="F32257">
        <v>0</v>
      </c>
    </row>
    <row r="32258" spans="1:6" x14ac:dyDescent="0.3">
      <c r="A32258" s="1" t="s">
        <v>12</v>
      </c>
      <c r="B32258" t="b">
        <v>0</v>
      </c>
      <c r="C32258">
        <v>102653876799227</v>
      </c>
      <c r="D32258">
        <v>102653893215783</v>
      </c>
      <c r="E32258">
        <v>16416556</v>
      </c>
      <c r="F32258">
        <v>0</v>
      </c>
    </row>
    <row r="32259" spans="1:6" x14ac:dyDescent="0.3">
      <c r="A32259" s="1" t="s">
        <v>10</v>
      </c>
      <c r="B32259" t="b">
        <v>0</v>
      </c>
      <c r="C32259">
        <v>102653893415835</v>
      </c>
      <c r="D32259">
        <v>102653908026184</v>
      </c>
      <c r="E32259">
        <v>14610349</v>
      </c>
      <c r="F32259">
        <v>0</v>
      </c>
    </row>
    <row r="32260" spans="1:6" x14ac:dyDescent="0.3">
      <c r="A32260" s="1" t="s">
        <v>13</v>
      </c>
      <c r="B32260" t="b">
        <v>0</v>
      </c>
      <c r="C32260">
        <v>102653908055060</v>
      </c>
      <c r="D32260">
        <v>102653923595038</v>
      </c>
      <c r="E32260">
        <v>15539978</v>
      </c>
      <c r="F32260">
        <v>0</v>
      </c>
    </row>
    <row r="32261" spans="1:6" x14ac:dyDescent="0.3">
      <c r="A32261" s="1" t="s">
        <v>10</v>
      </c>
      <c r="B32261" t="b">
        <v>0</v>
      </c>
      <c r="C32261">
        <v>102653923769407</v>
      </c>
      <c r="D32261">
        <v>102653939377464</v>
      </c>
      <c r="E32261">
        <v>15608057</v>
      </c>
      <c r="F32261">
        <v>0</v>
      </c>
    </row>
    <row r="32262" spans="1:6" x14ac:dyDescent="0.3">
      <c r="A32262" s="1" t="s">
        <v>12</v>
      </c>
      <c r="B32262" t="b">
        <v>0</v>
      </c>
      <c r="C32262">
        <v>102653939424562</v>
      </c>
      <c r="D32262">
        <v>102653955760249</v>
      </c>
      <c r="E32262">
        <v>16335687</v>
      </c>
      <c r="F32262">
        <v>0</v>
      </c>
    </row>
    <row r="32263" spans="1:6" x14ac:dyDescent="0.3">
      <c r="A32263" s="1" t="s">
        <v>6</v>
      </c>
      <c r="B32263" t="b">
        <v>0</v>
      </c>
      <c r="C32263">
        <v>102653956513891</v>
      </c>
      <c r="D32263">
        <v>102653972525346</v>
      </c>
      <c r="E32263">
        <v>16011455</v>
      </c>
      <c r="F32263">
        <v>0</v>
      </c>
    </row>
    <row r="32264" spans="1:6" x14ac:dyDescent="0.3">
      <c r="A32264" s="1" t="s">
        <v>8</v>
      </c>
      <c r="B32264" t="b">
        <v>0</v>
      </c>
      <c r="C32264">
        <v>102653973209595</v>
      </c>
      <c r="D32264">
        <v>102653988877001</v>
      </c>
      <c r="E32264">
        <v>15667406</v>
      </c>
      <c r="F32264">
        <v>0</v>
      </c>
    </row>
    <row r="32265" spans="1:6" x14ac:dyDescent="0.3">
      <c r="A32265" s="1" t="s">
        <v>15</v>
      </c>
      <c r="B32265" t="b">
        <v>0</v>
      </c>
      <c r="C32265">
        <v>102653989706129</v>
      </c>
      <c r="D32265">
        <v>102654001597808</v>
      </c>
      <c r="E32265">
        <v>11891679</v>
      </c>
      <c r="F32265">
        <v>0</v>
      </c>
    </row>
    <row r="32266" spans="1:6" x14ac:dyDescent="0.3">
      <c r="A32266" s="1" t="s">
        <v>7</v>
      </c>
      <c r="B32266" t="b">
        <v>0</v>
      </c>
      <c r="C32266">
        <v>102654001608920</v>
      </c>
      <c r="D32266">
        <v>102654017410396</v>
      </c>
      <c r="E32266">
        <v>15801476</v>
      </c>
      <c r="F32266">
        <v>0</v>
      </c>
    </row>
    <row r="32267" spans="1:6" x14ac:dyDescent="0.3">
      <c r="A32267" s="1" t="s">
        <v>6</v>
      </c>
      <c r="B32267" t="b">
        <v>0</v>
      </c>
      <c r="C32267">
        <v>102654018170931</v>
      </c>
      <c r="D32267">
        <v>102654034973122</v>
      </c>
      <c r="E32267">
        <v>16802191</v>
      </c>
      <c r="F32267">
        <v>0</v>
      </c>
    </row>
    <row r="32268" spans="1:6" x14ac:dyDescent="0.3">
      <c r="A32268" s="1" t="s">
        <v>15</v>
      </c>
      <c r="B32268" t="b">
        <v>0</v>
      </c>
      <c r="C32268">
        <v>102654035033546</v>
      </c>
      <c r="D32268">
        <v>102654048726587</v>
      </c>
      <c r="E32268">
        <v>13693041</v>
      </c>
      <c r="F32268">
        <v>0</v>
      </c>
    </row>
    <row r="32269" spans="1:6" x14ac:dyDescent="0.3">
      <c r="A32269" s="1" t="s">
        <v>15</v>
      </c>
      <c r="B32269" t="b">
        <v>0</v>
      </c>
      <c r="C32269">
        <v>102654048758603</v>
      </c>
      <c r="D32269">
        <v>102654064254790</v>
      </c>
      <c r="E32269">
        <v>15496187</v>
      </c>
      <c r="F32269">
        <v>0</v>
      </c>
    </row>
    <row r="32270" spans="1:6" x14ac:dyDescent="0.3">
      <c r="A32270" s="1" t="s">
        <v>15</v>
      </c>
      <c r="B32270" t="b">
        <v>0</v>
      </c>
      <c r="C32270">
        <v>102654064266787</v>
      </c>
      <c r="D32270">
        <v>102654079869705</v>
      </c>
      <c r="E32270">
        <v>15602918</v>
      </c>
      <c r="F32270">
        <v>0</v>
      </c>
    </row>
    <row r="32271" spans="1:6" x14ac:dyDescent="0.3">
      <c r="A32271" s="1" t="s">
        <v>11</v>
      </c>
      <c r="B32271" t="b">
        <v>0</v>
      </c>
      <c r="C32271">
        <v>102654079916206</v>
      </c>
      <c r="D32271">
        <v>102654095691234</v>
      </c>
      <c r="E32271">
        <v>15775028</v>
      </c>
      <c r="F32271">
        <v>0</v>
      </c>
    </row>
    <row r="32272" spans="1:6" x14ac:dyDescent="0.3">
      <c r="A32272" s="1" t="s">
        <v>14</v>
      </c>
      <c r="B32272" t="b">
        <v>0</v>
      </c>
      <c r="C32272">
        <v>102654095887894</v>
      </c>
      <c r="D32272">
        <v>102654111273902</v>
      </c>
      <c r="E32272">
        <v>15386008</v>
      </c>
      <c r="F32272">
        <v>0</v>
      </c>
    </row>
    <row r="32273" spans="1:6" x14ac:dyDescent="0.3">
      <c r="A32273" s="1" t="s">
        <v>12</v>
      </c>
      <c r="B32273" t="b">
        <v>0</v>
      </c>
      <c r="C32273">
        <v>102654111315887</v>
      </c>
      <c r="D32273">
        <v>102654127550795</v>
      </c>
      <c r="E32273">
        <v>16234908</v>
      </c>
      <c r="F32273">
        <v>0</v>
      </c>
    </row>
    <row r="32274" spans="1:6" x14ac:dyDescent="0.3">
      <c r="A32274" s="1" t="s">
        <v>14</v>
      </c>
      <c r="B32274" t="b">
        <v>0</v>
      </c>
      <c r="C32274">
        <v>102654127695896</v>
      </c>
      <c r="D32274">
        <v>102654142519343</v>
      </c>
      <c r="E32274">
        <v>14823447</v>
      </c>
      <c r="F32274">
        <v>0</v>
      </c>
    </row>
    <row r="32275" spans="1:6" x14ac:dyDescent="0.3">
      <c r="A32275" s="1" t="s">
        <v>8</v>
      </c>
      <c r="B32275" t="b">
        <v>0</v>
      </c>
      <c r="C32275">
        <v>102654143136278</v>
      </c>
      <c r="D32275">
        <v>102654161264103</v>
      </c>
      <c r="E32275">
        <v>18127825</v>
      </c>
      <c r="F32275">
        <v>0</v>
      </c>
    </row>
    <row r="32276" spans="1:6" x14ac:dyDescent="0.3">
      <c r="A32276" s="1" t="s">
        <v>9</v>
      </c>
      <c r="B32276" t="b">
        <v>0</v>
      </c>
      <c r="C32276">
        <v>102654162288336</v>
      </c>
      <c r="D32276">
        <v>102654173979849</v>
      </c>
      <c r="E32276">
        <v>11691513</v>
      </c>
      <c r="F32276">
        <v>0</v>
      </c>
    </row>
    <row r="32277" spans="1:6" x14ac:dyDescent="0.3">
      <c r="A32277" s="1" t="s">
        <v>9</v>
      </c>
      <c r="B32277" t="b">
        <v>0</v>
      </c>
      <c r="C32277">
        <v>102654174157353</v>
      </c>
      <c r="D32277">
        <v>102654189416837</v>
      </c>
      <c r="E32277">
        <v>15259484</v>
      </c>
      <c r="F32277">
        <v>0</v>
      </c>
    </row>
    <row r="32278" spans="1:6" x14ac:dyDescent="0.3">
      <c r="A32278" s="1" t="s">
        <v>6</v>
      </c>
      <c r="B32278" t="b">
        <v>0</v>
      </c>
      <c r="C32278">
        <v>102654190241460</v>
      </c>
      <c r="D32278">
        <v>102654206628238</v>
      </c>
      <c r="E32278">
        <v>16386778</v>
      </c>
      <c r="F32278">
        <v>0</v>
      </c>
    </row>
    <row r="32279" spans="1:6" x14ac:dyDescent="0.3">
      <c r="A32279" s="1" t="s">
        <v>6</v>
      </c>
      <c r="B32279" t="b">
        <v>0</v>
      </c>
      <c r="C32279">
        <v>102654207405072</v>
      </c>
      <c r="D32279">
        <v>102654222537274</v>
      </c>
      <c r="E32279">
        <v>15132202</v>
      </c>
      <c r="F32279">
        <v>0</v>
      </c>
    </row>
    <row r="32280" spans="1:6" x14ac:dyDescent="0.3">
      <c r="A32280" s="1" t="s">
        <v>8</v>
      </c>
      <c r="B32280" t="b">
        <v>0</v>
      </c>
      <c r="C32280">
        <v>102654223219258</v>
      </c>
      <c r="D32280">
        <v>102654238885853</v>
      </c>
      <c r="E32280">
        <v>15666595</v>
      </c>
      <c r="F32280">
        <v>0</v>
      </c>
    </row>
    <row r="32281" spans="1:6" x14ac:dyDescent="0.3">
      <c r="A32281" s="1" t="s">
        <v>7</v>
      </c>
      <c r="B32281" t="b">
        <v>0</v>
      </c>
      <c r="C32281">
        <v>102654239692581</v>
      </c>
      <c r="D32281">
        <v>102654251843603</v>
      </c>
      <c r="E32281">
        <v>12151022</v>
      </c>
      <c r="F32281">
        <v>0</v>
      </c>
    </row>
    <row r="32282" spans="1:6" x14ac:dyDescent="0.3">
      <c r="A32282" s="1" t="s">
        <v>13</v>
      </c>
      <c r="B32282" t="b">
        <v>0</v>
      </c>
      <c r="C32282">
        <v>102654251866605</v>
      </c>
      <c r="D32282">
        <v>102654267594686</v>
      </c>
      <c r="E32282">
        <v>15728081</v>
      </c>
      <c r="F32282">
        <v>0</v>
      </c>
    </row>
    <row r="32283" spans="1:6" x14ac:dyDescent="0.3">
      <c r="A32283" s="1" t="s">
        <v>13</v>
      </c>
      <c r="B32283" t="b">
        <v>0</v>
      </c>
      <c r="C32283">
        <v>102654267630666</v>
      </c>
      <c r="D32283">
        <v>102654283020713</v>
      </c>
      <c r="E32283">
        <v>15390047</v>
      </c>
      <c r="F32283">
        <v>0</v>
      </c>
    </row>
    <row r="32284" spans="1:6" x14ac:dyDescent="0.3">
      <c r="A32284" s="1" t="s">
        <v>14</v>
      </c>
      <c r="B32284" t="b">
        <v>0</v>
      </c>
      <c r="C32284">
        <v>102654283181730</v>
      </c>
      <c r="D32284">
        <v>102654298814078</v>
      </c>
      <c r="E32284">
        <v>15632348</v>
      </c>
      <c r="F32284">
        <v>0</v>
      </c>
    </row>
    <row r="32285" spans="1:6" x14ac:dyDescent="0.3">
      <c r="A32285" s="1" t="s">
        <v>12</v>
      </c>
      <c r="B32285" t="b">
        <v>0</v>
      </c>
      <c r="C32285">
        <v>102654298849083</v>
      </c>
      <c r="D32285">
        <v>102654315147730</v>
      </c>
      <c r="E32285">
        <v>16298647</v>
      </c>
      <c r="F32285">
        <v>0</v>
      </c>
    </row>
    <row r="32286" spans="1:6" x14ac:dyDescent="0.3">
      <c r="A32286" s="1" t="s">
        <v>7</v>
      </c>
      <c r="B32286" t="b">
        <v>0</v>
      </c>
      <c r="C32286">
        <v>102654315168953</v>
      </c>
      <c r="D32286">
        <v>102654329987029</v>
      </c>
      <c r="E32286">
        <v>14818076</v>
      </c>
      <c r="F32286">
        <v>0</v>
      </c>
    </row>
    <row r="32287" spans="1:6" x14ac:dyDescent="0.3">
      <c r="A32287" s="1" t="s">
        <v>14</v>
      </c>
      <c r="B32287" t="b">
        <v>0</v>
      </c>
      <c r="C32287">
        <v>102654330144097</v>
      </c>
      <c r="D32287">
        <v>102654345706417</v>
      </c>
      <c r="E32287">
        <v>15562320</v>
      </c>
      <c r="F32287">
        <v>0</v>
      </c>
    </row>
    <row r="32288" spans="1:6" x14ac:dyDescent="0.3">
      <c r="A32288" s="1" t="s">
        <v>15</v>
      </c>
      <c r="B32288" t="b">
        <v>0</v>
      </c>
      <c r="C32288">
        <v>102654345733923</v>
      </c>
      <c r="D32288">
        <v>102654361090630</v>
      </c>
      <c r="E32288">
        <v>15356707</v>
      </c>
      <c r="F32288">
        <v>0</v>
      </c>
    </row>
    <row r="32289" spans="1:6" x14ac:dyDescent="0.3">
      <c r="A32289" s="1" t="s">
        <v>9</v>
      </c>
      <c r="B32289" t="b">
        <v>0</v>
      </c>
      <c r="C32289">
        <v>102654361278312</v>
      </c>
      <c r="D32289">
        <v>102654377131208</v>
      </c>
      <c r="E32289">
        <v>15852896</v>
      </c>
      <c r="F32289">
        <v>0</v>
      </c>
    </row>
    <row r="32290" spans="1:6" x14ac:dyDescent="0.3">
      <c r="A32290" s="1" t="s">
        <v>13</v>
      </c>
      <c r="B32290" t="b">
        <v>0</v>
      </c>
      <c r="C32290">
        <v>102654377168332</v>
      </c>
      <c r="D32290">
        <v>102654392738567</v>
      </c>
      <c r="E32290">
        <v>15570235</v>
      </c>
      <c r="F32290">
        <v>0</v>
      </c>
    </row>
    <row r="32291" spans="1:6" x14ac:dyDescent="0.3">
      <c r="A32291" s="1" t="s">
        <v>13</v>
      </c>
      <c r="B32291" t="b">
        <v>0</v>
      </c>
      <c r="C32291">
        <v>102654392787837</v>
      </c>
      <c r="D32291">
        <v>102654408105971</v>
      </c>
      <c r="E32291">
        <v>15318134</v>
      </c>
      <c r="F32291">
        <v>0</v>
      </c>
    </row>
    <row r="32292" spans="1:6" x14ac:dyDescent="0.3">
      <c r="A32292" s="1" t="s">
        <v>11</v>
      </c>
      <c r="B32292" t="b">
        <v>0</v>
      </c>
      <c r="C32292">
        <v>102654408127158</v>
      </c>
      <c r="D32292">
        <v>102654423719088</v>
      </c>
      <c r="E32292">
        <v>15591930</v>
      </c>
      <c r="F32292">
        <v>0</v>
      </c>
    </row>
    <row r="32293" spans="1:6" x14ac:dyDescent="0.3">
      <c r="A32293" s="1" t="s">
        <v>8</v>
      </c>
      <c r="B32293" t="b">
        <v>0</v>
      </c>
      <c r="C32293">
        <v>102654424373019</v>
      </c>
      <c r="D32293">
        <v>102654442149310</v>
      </c>
      <c r="E32293">
        <v>17776291</v>
      </c>
      <c r="F32293">
        <v>0</v>
      </c>
    </row>
    <row r="32294" spans="1:6" x14ac:dyDescent="0.3">
      <c r="A32294" s="1" t="s">
        <v>13</v>
      </c>
      <c r="B32294" t="b">
        <v>0</v>
      </c>
      <c r="C32294">
        <v>102654442953653</v>
      </c>
      <c r="D32294">
        <v>102654454735888</v>
      </c>
      <c r="E32294">
        <v>11782235</v>
      </c>
      <c r="F32294">
        <v>0</v>
      </c>
    </row>
    <row r="32295" spans="1:6" x14ac:dyDescent="0.3">
      <c r="A32295" s="1" t="s">
        <v>12</v>
      </c>
      <c r="B32295" t="b">
        <v>0</v>
      </c>
      <c r="C32295">
        <v>102654454768570</v>
      </c>
      <c r="D32295">
        <v>102654471278176</v>
      </c>
      <c r="E32295">
        <v>16509606</v>
      </c>
      <c r="F32295">
        <v>0</v>
      </c>
    </row>
    <row r="32296" spans="1:6" x14ac:dyDescent="0.3">
      <c r="A32296" s="1" t="s">
        <v>9</v>
      </c>
      <c r="B32296" t="b">
        <v>0</v>
      </c>
      <c r="C32296">
        <v>102654471489879</v>
      </c>
      <c r="D32296">
        <v>102654486624425</v>
      </c>
      <c r="E32296">
        <v>15134546</v>
      </c>
      <c r="F32296">
        <v>0</v>
      </c>
    </row>
    <row r="32297" spans="1:6" x14ac:dyDescent="0.3">
      <c r="A32297" s="1" t="s">
        <v>13</v>
      </c>
      <c r="B32297" t="b">
        <v>0</v>
      </c>
      <c r="C32297">
        <v>102654486667177</v>
      </c>
      <c r="D32297">
        <v>102654501955496</v>
      </c>
      <c r="E32297">
        <v>15288319</v>
      </c>
      <c r="F32297">
        <v>0</v>
      </c>
    </row>
    <row r="32298" spans="1:6" x14ac:dyDescent="0.3">
      <c r="A32298" s="1" t="s">
        <v>9</v>
      </c>
      <c r="B32298" t="b">
        <v>0</v>
      </c>
      <c r="C32298">
        <v>102654502160883</v>
      </c>
      <c r="D32298">
        <v>102654517768222</v>
      </c>
      <c r="E32298">
        <v>15607339</v>
      </c>
      <c r="F32298">
        <v>0</v>
      </c>
    </row>
    <row r="32299" spans="1:6" x14ac:dyDescent="0.3">
      <c r="A32299" s="1" t="s">
        <v>7</v>
      </c>
      <c r="B32299" t="b">
        <v>0</v>
      </c>
      <c r="C32299">
        <v>102654517798654</v>
      </c>
      <c r="D32299">
        <v>102654533110705</v>
      </c>
      <c r="E32299">
        <v>15312051</v>
      </c>
      <c r="F32299">
        <v>0</v>
      </c>
    </row>
    <row r="32300" spans="1:6" x14ac:dyDescent="0.3">
      <c r="A32300" s="1" t="s">
        <v>14</v>
      </c>
      <c r="B32300" t="b">
        <v>0</v>
      </c>
      <c r="C32300">
        <v>102654533238525</v>
      </c>
      <c r="D32300">
        <v>102654548817166</v>
      </c>
      <c r="E32300">
        <v>15578641</v>
      </c>
      <c r="F32300">
        <v>0</v>
      </c>
    </row>
    <row r="32301" spans="1:6" x14ac:dyDescent="0.3">
      <c r="A32301" s="1" t="s">
        <v>11</v>
      </c>
      <c r="B32301" t="b">
        <v>0</v>
      </c>
      <c r="C32301">
        <v>102654548843665</v>
      </c>
      <c r="D32301">
        <v>102654564260529</v>
      </c>
      <c r="E32301">
        <v>15416864</v>
      </c>
      <c r="F32301">
        <v>0</v>
      </c>
    </row>
    <row r="32302" spans="1:6" x14ac:dyDescent="0.3">
      <c r="A32302" s="1" t="s">
        <v>8</v>
      </c>
      <c r="B32302" t="b">
        <v>0</v>
      </c>
      <c r="C32302">
        <v>102654564861824</v>
      </c>
      <c r="D32302">
        <v>102654582776434</v>
      </c>
      <c r="E32302">
        <v>17914610</v>
      </c>
      <c r="F32302">
        <v>0</v>
      </c>
    </row>
    <row r="32303" spans="1:6" x14ac:dyDescent="0.3">
      <c r="A32303" s="1" t="s">
        <v>10</v>
      </c>
      <c r="B32303" t="b">
        <v>0</v>
      </c>
      <c r="C32303">
        <v>102654583791721</v>
      </c>
      <c r="D32303">
        <v>102654595824029</v>
      </c>
      <c r="E32303">
        <v>12032308</v>
      </c>
      <c r="F32303">
        <v>0</v>
      </c>
    </row>
    <row r="32304" spans="1:6" x14ac:dyDescent="0.3">
      <c r="A32304" s="1" t="s">
        <v>11</v>
      </c>
      <c r="B32304" t="b">
        <v>0</v>
      </c>
      <c r="C32304">
        <v>102654595868169</v>
      </c>
      <c r="D32304">
        <v>102654611190179</v>
      </c>
      <c r="E32304">
        <v>15322010</v>
      </c>
      <c r="F32304">
        <v>0</v>
      </c>
    </row>
    <row r="32305" spans="1:6" x14ac:dyDescent="0.3">
      <c r="A32305" s="1" t="s">
        <v>13</v>
      </c>
      <c r="B32305" t="b">
        <v>0</v>
      </c>
      <c r="C32305">
        <v>102654611205779</v>
      </c>
      <c r="D32305">
        <v>102654626769412</v>
      </c>
      <c r="E32305">
        <v>15563633</v>
      </c>
      <c r="F32305">
        <v>0</v>
      </c>
    </row>
    <row r="32306" spans="1:6" x14ac:dyDescent="0.3">
      <c r="A32306" s="1" t="s">
        <v>9</v>
      </c>
      <c r="B32306" t="b">
        <v>0</v>
      </c>
      <c r="C32306">
        <v>102654626973597</v>
      </c>
      <c r="D32306">
        <v>102654642585953</v>
      </c>
      <c r="E32306">
        <v>15612356</v>
      </c>
      <c r="F32306">
        <v>0</v>
      </c>
    </row>
    <row r="32307" spans="1:6" x14ac:dyDescent="0.3">
      <c r="A32307" s="1" t="s">
        <v>15</v>
      </c>
      <c r="B32307" t="b">
        <v>0</v>
      </c>
      <c r="C32307">
        <v>102654642616689</v>
      </c>
      <c r="D32307">
        <v>102654657671189</v>
      </c>
      <c r="E32307">
        <v>15054500</v>
      </c>
      <c r="F32307">
        <v>0</v>
      </c>
    </row>
    <row r="32308" spans="1:6" x14ac:dyDescent="0.3">
      <c r="A32308" s="1" t="s">
        <v>11</v>
      </c>
      <c r="B32308" t="b">
        <v>0</v>
      </c>
      <c r="C32308">
        <v>102654657686866</v>
      </c>
      <c r="D32308">
        <v>102654673745244</v>
      </c>
      <c r="E32308">
        <v>16058378</v>
      </c>
      <c r="F32308">
        <v>0</v>
      </c>
    </row>
    <row r="32309" spans="1:6" x14ac:dyDescent="0.3">
      <c r="A32309" s="1" t="s">
        <v>10</v>
      </c>
      <c r="B32309" t="b">
        <v>0</v>
      </c>
      <c r="C32309">
        <v>102654673933089</v>
      </c>
      <c r="D32309">
        <v>102654689431601</v>
      </c>
      <c r="E32309">
        <v>15498512</v>
      </c>
      <c r="F32309">
        <v>0</v>
      </c>
    </row>
    <row r="32310" spans="1:6" x14ac:dyDescent="0.3">
      <c r="A32310" s="1" t="s">
        <v>14</v>
      </c>
      <c r="B32310" t="b">
        <v>0</v>
      </c>
      <c r="C32310">
        <v>102654689578909</v>
      </c>
      <c r="D32310">
        <v>102654704757412</v>
      </c>
      <c r="E32310">
        <v>15178503</v>
      </c>
      <c r="F32310">
        <v>0</v>
      </c>
    </row>
    <row r="32311" spans="1:6" x14ac:dyDescent="0.3">
      <c r="A32311" s="1" t="s">
        <v>6</v>
      </c>
      <c r="B32311" t="b">
        <v>0</v>
      </c>
      <c r="C32311">
        <v>102654705500032</v>
      </c>
      <c r="D32311">
        <v>102654722334067</v>
      </c>
      <c r="E32311">
        <v>16834035</v>
      </c>
      <c r="F32311">
        <v>0</v>
      </c>
    </row>
    <row r="32312" spans="1:6" x14ac:dyDescent="0.3">
      <c r="A32312" s="1" t="s">
        <v>13</v>
      </c>
      <c r="B32312" t="b">
        <v>0</v>
      </c>
      <c r="C32312">
        <v>102654722390951</v>
      </c>
      <c r="D32312">
        <v>102654735677467</v>
      </c>
      <c r="E32312">
        <v>13286516</v>
      </c>
      <c r="F32312">
        <v>0</v>
      </c>
    </row>
    <row r="32313" spans="1:6" x14ac:dyDescent="0.3">
      <c r="A32313" s="1" t="s">
        <v>14</v>
      </c>
      <c r="B32313" t="b">
        <v>0</v>
      </c>
      <c r="C32313">
        <v>102654735834737</v>
      </c>
      <c r="D32313">
        <v>102654751349781</v>
      </c>
      <c r="E32313">
        <v>15515044</v>
      </c>
      <c r="F32313">
        <v>0</v>
      </c>
    </row>
    <row r="32314" spans="1:6" x14ac:dyDescent="0.3">
      <c r="A32314" s="1" t="s">
        <v>9</v>
      </c>
      <c r="B32314" t="b">
        <v>0</v>
      </c>
      <c r="C32314">
        <v>102654751479178</v>
      </c>
      <c r="D32314">
        <v>102654767157798</v>
      </c>
      <c r="E32314">
        <v>15678620</v>
      </c>
      <c r="F32314">
        <v>0</v>
      </c>
    </row>
    <row r="32315" spans="1:6" x14ac:dyDescent="0.3">
      <c r="A32315" s="1" t="s">
        <v>10</v>
      </c>
      <c r="B32315" t="b">
        <v>0</v>
      </c>
      <c r="C32315">
        <v>102654767350452</v>
      </c>
      <c r="D32315">
        <v>102654783180660</v>
      </c>
      <c r="E32315">
        <v>15830208</v>
      </c>
      <c r="F32315">
        <v>0</v>
      </c>
    </row>
    <row r="32316" spans="1:6" x14ac:dyDescent="0.3">
      <c r="A32316" s="1" t="s">
        <v>11</v>
      </c>
      <c r="B32316" t="b">
        <v>0</v>
      </c>
      <c r="C32316">
        <v>102654783208639</v>
      </c>
      <c r="D32316">
        <v>102654798671912</v>
      </c>
      <c r="E32316">
        <v>15463273</v>
      </c>
      <c r="F32316">
        <v>0</v>
      </c>
    </row>
    <row r="32317" spans="1:6" x14ac:dyDescent="0.3">
      <c r="A32317" s="1" t="s">
        <v>8</v>
      </c>
      <c r="B32317" t="b">
        <v>0</v>
      </c>
      <c r="C32317">
        <v>102654799284074</v>
      </c>
      <c r="D32317">
        <v>102654817344342</v>
      </c>
      <c r="E32317">
        <v>18060268</v>
      </c>
      <c r="F32317">
        <v>0</v>
      </c>
    </row>
    <row r="32318" spans="1:6" x14ac:dyDescent="0.3">
      <c r="A32318" s="1" t="s">
        <v>9</v>
      </c>
      <c r="B32318" t="b">
        <v>0</v>
      </c>
      <c r="C32318">
        <v>102654818336394</v>
      </c>
      <c r="D32318">
        <v>102654830325854</v>
      </c>
      <c r="E32318">
        <v>11989460</v>
      </c>
      <c r="F32318">
        <v>0</v>
      </c>
    </row>
    <row r="32319" spans="1:6" x14ac:dyDescent="0.3">
      <c r="A32319" s="1" t="s">
        <v>10</v>
      </c>
      <c r="B32319" t="b">
        <v>0</v>
      </c>
      <c r="C32319">
        <v>102654830524036</v>
      </c>
      <c r="D32319">
        <v>102654845823946</v>
      </c>
      <c r="E32319">
        <v>15299910</v>
      </c>
      <c r="F32319">
        <v>0</v>
      </c>
    </row>
    <row r="32320" spans="1:6" x14ac:dyDescent="0.3">
      <c r="A32320" s="1" t="s">
        <v>15</v>
      </c>
      <c r="B32320" t="b">
        <v>0</v>
      </c>
      <c r="C32320">
        <v>102654845847345</v>
      </c>
      <c r="D32320">
        <v>102654861128971</v>
      </c>
      <c r="E32320">
        <v>15281626</v>
      </c>
      <c r="F32320">
        <v>0</v>
      </c>
    </row>
    <row r="32321" spans="1:6" x14ac:dyDescent="0.3">
      <c r="A32321" s="1" t="s">
        <v>14</v>
      </c>
      <c r="B32321" t="b">
        <v>0</v>
      </c>
      <c r="C32321">
        <v>102654861288407</v>
      </c>
      <c r="D32321">
        <v>102654876917572</v>
      </c>
      <c r="E32321">
        <v>15629165</v>
      </c>
      <c r="F32321">
        <v>0</v>
      </c>
    </row>
    <row r="32322" spans="1:6" x14ac:dyDescent="0.3">
      <c r="A32322" s="1" t="s">
        <v>14</v>
      </c>
      <c r="B32322" t="b">
        <v>0</v>
      </c>
      <c r="C32322">
        <v>102654877002349</v>
      </c>
      <c r="D32322">
        <v>102654892634934</v>
      </c>
      <c r="E32322">
        <v>15632585</v>
      </c>
      <c r="F32322">
        <v>0</v>
      </c>
    </row>
    <row r="32323" spans="1:6" x14ac:dyDescent="0.3">
      <c r="A32323" s="1" t="s">
        <v>10</v>
      </c>
      <c r="B32323" t="b">
        <v>0</v>
      </c>
      <c r="C32323">
        <v>102654892818860</v>
      </c>
      <c r="D32323">
        <v>102654908174858</v>
      </c>
      <c r="E32323">
        <v>15355998</v>
      </c>
      <c r="F32323">
        <v>0</v>
      </c>
    </row>
    <row r="32324" spans="1:6" x14ac:dyDescent="0.3">
      <c r="A32324" s="1" t="s">
        <v>12</v>
      </c>
      <c r="B32324" t="b">
        <v>0</v>
      </c>
      <c r="C32324">
        <v>102654908214673</v>
      </c>
      <c r="D32324">
        <v>102654924824091</v>
      </c>
      <c r="E32324">
        <v>16609418</v>
      </c>
      <c r="F32324">
        <v>0</v>
      </c>
    </row>
    <row r="32325" spans="1:6" x14ac:dyDescent="0.3">
      <c r="A32325" s="1" t="s">
        <v>9</v>
      </c>
      <c r="B32325" t="b">
        <v>0</v>
      </c>
      <c r="C32325">
        <v>102654925050521</v>
      </c>
      <c r="D32325">
        <v>102654939656724</v>
      </c>
      <c r="E32325">
        <v>14606203</v>
      </c>
      <c r="F32325">
        <v>0</v>
      </c>
    </row>
    <row r="32326" spans="1:6" x14ac:dyDescent="0.3">
      <c r="A32326" s="1" t="s">
        <v>7</v>
      </c>
      <c r="B32326" t="b">
        <v>0</v>
      </c>
      <c r="C32326">
        <v>102654939689156</v>
      </c>
      <c r="D32326">
        <v>102654954956789</v>
      </c>
      <c r="E32326">
        <v>15267633</v>
      </c>
      <c r="F32326">
        <v>0</v>
      </c>
    </row>
    <row r="32327" spans="1:6" x14ac:dyDescent="0.3">
      <c r="A32327" s="1" t="s">
        <v>12</v>
      </c>
      <c r="B32327" t="b">
        <v>0</v>
      </c>
      <c r="C32327">
        <v>102654954986465</v>
      </c>
      <c r="D32327">
        <v>102654971347256</v>
      </c>
      <c r="E32327">
        <v>16360791</v>
      </c>
      <c r="F32327">
        <v>0</v>
      </c>
    </row>
    <row r="32328" spans="1:6" x14ac:dyDescent="0.3">
      <c r="A32328" s="1" t="s">
        <v>8</v>
      </c>
      <c r="B32328" t="b">
        <v>0</v>
      </c>
      <c r="C32328">
        <v>102654971989251</v>
      </c>
      <c r="D32328">
        <v>102654989128989</v>
      </c>
      <c r="E32328">
        <v>17139738</v>
      </c>
      <c r="F32328">
        <v>0</v>
      </c>
    </row>
    <row r="32329" spans="1:6" x14ac:dyDescent="0.3">
      <c r="A32329" s="1" t="s">
        <v>6</v>
      </c>
      <c r="B32329" t="b">
        <v>0</v>
      </c>
      <c r="C32329">
        <v>102654990698644</v>
      </c>
      <c r="D32329">
        <v>102655003781450</v>
      </c>
      <c r="E32329">
        <v>13082806</v>
      </c>
      <c r="F32329">
        <v>0</v>
      </c>
    </row>
    <row r="32330" spans="1:6" x14ac:dyDescent="0.3">
      <c r="A32330" s="1" t="s">
        <v>15</v>
      </c>
      <c r="B32330" t="b">
        <v>0</v>
      </c>
      <c r="C32330">
        <v>102655003836920</v>
      </c>
      <c r="D32330">
        <v>102655017443571</v>
      </c>
      <c r="E32330">
        <v>13606651</v>
      </c>
      <c r="F32330">
        <v>0</v>
      </c>
    </row>
    <row r="32331" spans="1:6" x14ac:dyDescent="0.3">
      <c r="A32331" s="1" t="s">
        <v>6</v>
      </c>
      <c r="B32331" t="b">
        <v>0</v>
      </c>
      <c r="C32331">
        <v>102655018174286</v>
      </c>
      <c r="D32331">
        <v>102655035234912</v>
      </c>
      <c r="E32331">
        <v>17060626</v>
      </c>
      <c r="F32331">
        <v>0</v>
      </c>
    </row>
    <row r="32332" spans="1:6" x14ac:dyDescent="0.3">
      <c r="A32332" s="1" t="s">
        <v>7</v>
      </c>
      <c r="B32332" t="b">
        <v>0</v>
      </c>
      <c r="C32332">
        <v>102655035299739</v>
      </c>
      <c r="D32332">
        <v>102655048859099</v>
      </c>
      <c r="E32332">
        <v>13559360</v>
      </c>
      <c r="F32332">
        <v>0</v>
      </c>
    </row>
    <row r="32333" spans="1:6" x14ac:dyDescent="0.3">
      <c r="A32333" s="1" t="s">
        <v>11</v>
      </c>
      <c r="B32333" t="b">
        <v>0</v>
      </c>
      <c r="C32333">
        <v>102655048882719</v>
      </c>
      <c r="D32333">
        <v>102655064365514</v>
      </c>
      <c r="E32333">
        <v>15482795</v>
      </c>
      <c r="F32333">
        <v>0</v>
      </c>
    </row>
    <row r="32334" spans="1:6" x14ac:dyDescent="0.3">
      <c r="A32334" s="1" t="s">
        <v>12</v>
      </c>
      <c r="B32334" t="b">
        <v>0</v>
      </c>
      <c r="C32334">
        <v>102655064395198</v>
      </c>
      <c r="D32334">
        <v>102655080898241</v>
      </c>
      <c r="E32334">
        <v>16503043</v>
      </c>
      <c r="F32334">
        <v>0</v>
      </c>
    </row>
    <row r="32335" spans="1:6" x14ac:dyDescent="0.3">
      <c r="A32335" s="1" t="s">
        <v>6</v>
      </c>
      <c r="B32335" t="b">
        <v>0</v>
      </c>
      <c r="C32335">
        <v>102655081659825</v>
      </c>
      <c r="D32335">
        <v>102655097530931</v>
      </c>
      <c r="E32335">
        <v>15871106</v>
      </c>
      <c r="F32335">
        <v>0</v>
      </c>
    </row>
    <row r="32336" spans="1:6" x14ac:dyDescent="0.3">
      <c r="A32336" s="1" t="s">
        <v>13</v>
      </c>
      <c r="B32336" t="b">
        <v>0</v>
      </c>
      <c r="C32336">
        <v>102655097586175</v>
      </c>
      <c r="D32336">
        <v>102655111337844</v>
      </c>
      <c r="E32336">
        <v>13751669</v>
      </c>
      <c r="F32336">
        <v>0</v>
      </c>
    </row>
    <row r="32337" spans="1:6" x14ac:dyDescent="0.3">
      <c r="A32337" s="1" t="s">
        <v>11</v>
      </c>
      <c r="B32337" t="b">
        <v>0</v>
      </c>
      <c r="C32337">
        <v>102655111357926</v>
      </c>
      <c r="D32337">
        <v>102655126854199</v>
      </c>
      <c r="E32337">
        <v>15496273</v>
      </c>
      <c r="F32337">
        <v>0</v>
      </c>
    </row>
    <row r="32338" spans="1:6" x14ac:dyDescent="0.3">
      <c r="A32338" s="1" t="s">
        <v>11</v>
      </c>
      <c r="B32338" t="b">
        <v>0</v>
      </c>
      <c r="C32338">
        <v>102655126872509</v>
      </c>
      <c r="D32338">
        <v>102655142709155</v>
      </c>
      <c r="E32338">
        <v>15836646</v>
      </c>
      <c r="F32338">
        <v>0</v>
      </c>
    </row>
    <row r="32339" spans="1:6" x14ac:dyDescent="0.3">
      <c r="A32339" s="1" t="s">
        <v>14</v>
      </c>
      <c r="B32339" t="b">
        <v>0</v>
      </c>
      <c r="C32339">
        <v>102655142884049</v>
      </c>
      <c r="D32339">
        <v>102655158434905</v>
      </c>
      <c r="E32339">
        <v>15550856</v>
      </c>
      <c r="F32339">
        <v>0</v>
      </c>
    </row>
    <row r="32340" spans="1:6" x14ac:dyDescent="0.3">
      <c r="A32340" s="1" t="s">
        <v>11</v>
      </c>
      <c r="B32340" t="b">
        <v>0</v>
      </c>
      <c r="C32340">
        <v>102655158469688</v>
      </c>
      <c r="D32340">
        <v>102655173789969</v>
      </c>
      <c r="E32340">
        <v>15320281</v>
      </c>
      <c r="F32340">
        <v>0</v>
      </c>
    </row>
    <row r="32341" spans="1:6" x14ac:dyDescent="0.3">
      <c r="A32341" s="1" t="s">
        <v>13</v>
      </c>
      <c r="B32341" t="b">
        <v>0</v>
      </c>
      <c r="C32341">
        <v>102655173804785</v>
      </c>
      <c r="D32341">
        <v>102655189414483</v>
      </c>
      <c r="E32341">
        <v>15609698</v>
      </c>
      <c r="F32341">
        <v>0</v>
      </c>
    </row>
    <row r="32342" spans="1:6" x14ac:dyDescent="0.3">
      <c r="A32342" s="1" t="s">
        <v>9</v>
      </c>
      <c r="B32342" t="b">
        <v>0</v>
      </c>
      <c r="C32342">
        <v>102655189607772</v>
      </c>
      <c r="D32342">
        <v>102655204871999</v>
      </c>
      <c r="E32342">
        <v>15264227</v>
      </c>
      <c r="F32342">
        <v>0</v>
      </c>
    </row>
    <row r="32343" spans="1:6" x14ac:dyDescent="0.3">
      <c r="A32343" s="1" t="s">
        <v>13</v>
      </c>
      <c r="B32343" t="b">
        <v>0</v>
      </c>
      <c r="C32343">
        <v>102655204901672</v>
      </c>
      <c r="D32343">
        <v>102655220115321</v>
      </c>
      <c r="E32343">
        <v>15213649</v>
      </c>
      <c r="F32343">
        <v>0</v>
      </c>
    </row>
    <row r="32344" spans="1:6" x14ac:dyDescent="0.3">
      <c r="A32344" s="1" t="s">
        <v>6</v>
      </c>
      <c r="B32344" t="b">
        <v>0</v>
      </c>
      <c r="C32344">
        <v>102655220827887</v>
      </c>
      <c r="D32344">
        <v>102655238038810</v>
      </c>
      <c r="E32344">
        <v>17210923</v>
      </c>
      <c r="F32344">
        <v>0</v>
      </c>
    </row>
    <row r="32345" spans="1:6" x14ac:dyDescent="0.3">
      <c r="A32345" s="1" t="s">
        <v>7</v>
      </c>
      <c r="B32345" t="b">
        <v>0</v>
      </c>
      <c r="C32345">
        <v>102655238094056</v>
      </c>
      <c r="D32345">
        <v>102655251601534</v>
      </c>
      <c r="E32345">
        <v>13507478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02655251816561</v>
      </c>
      <c r="D32346">
        <v>102655267132364</v>
      </c>
      <c r="E32346">
        <v>15315803</v>
      </c>
      <c r="F32346">
        <v>0</v>
      </c>
    </row>
    <row r="32347" spans="1:6" x14ac:dyDescent="0.3">
      <c r="A32347" s="1" t="s">
        <v>6</v>
      </c>
      <c r="B32347" t="b">
        <v>0</v>
      </c>
      <c r="C32347">
        <v>102655267851978</v>
      </c>
      <c r="D32347">
        <v>102655284915696</v>
      </c>
      <c r="E32347">
        <v>17063718</v>
      </c>
      <c r="F32347">
        <v>0</v>
      </c>
    </row>
    <row r="32348" spans="1:6" x14ac:dyDescent="0.3">
      <c r="A32348" s="1" t="s">
        <v>8</v>
      </c>
      <c r="B32348" t="b">
        <v>0</v>
      </c>
      <c r="C32348">
        <v>102655285604308</v>
      </c>
      <c r="D32348">
        <v>102655301695940</v>
      </c>
      <c r="E32348">
        <v>16091632</v>
      </c>
      <c r="F32348">
        <v>0</v>
      </c>
    </row>
    <row r="32349" spans="1:6" x14ac:dyDescent="0.3">
      <c r="A32349" s="1" t="s">
        <v>12</v>
      </c>
      <c r="B32349" t="b">
        <v>0</v>
      </c>
      <c r="C32349">
        <v>102655302533898</v>
      </c>
      <c r="D32349">
        <v>102655315333456</v>
      </c>
      <c r="E32349">
        <v>12799558</v>
      </c>
      <c r="F32349">
        <v>0</v>
      </c>
    </row>
    <row r="32350" spans="1:6" x14ac:dyDescent="0.3">
      <c r="A32350" s="1" t="s">
        <v>7</v>
      </c>
      <c r="B32350" t="b">
        <v>0</v>
      </c>
      <c r="C32350">
        <v>102655315356325</v>
      </c>
      <c r="D32350">
        <v>102655330154038</v>
      </c>
      <c r="E32350">
        <v>14797713</v>
      </c>
      <c r="F32350">
        <v>0</v>
      </c>
    </row>
    <row r="32351" spans="1:6" x14ac:dyDescent="0.3">
      <c r="A32351" s="1" t="s">
        <v>13</v>
      </c>
      <c r="B32351" t="b">
        <v>0</v>
      </c>
      <c r="C32351">
        <v>102655330174774</v>
      </c>
      <c r="D32351">
        <v>102655345753279</v>
      </c>
      <c r="E32351">
        <v>15578505</v>
      </c>
      <c r="F32351">
        <v>0</v>
      </c>
    </row>
    <row r="32352" spans="1:6" x14ac:dyDescent="0.3">
      <c r="A32352" s="1" t="s">
        <v>13</v>
      </c>
      <c r="B32352" t="b">
        <v>0</v>
      </c>
      <c r="C32352">
        <v>102655345771366</v>
      </c>
      <c r="D32352">
        <v>102655361681729</v>
      </c>
      <c r="E32352">
        <v>15910363</v>
      </c>
      <c r="F32352">
        <v>0</v>
      </c>
    </row>
    <row r="32353" spans="1:6" x14ac:dyDescent="0.3">
      <c r="A32353" s="1" t="s">
        <v>14</v>
      </c>
      <c r="B32353" t="b">
        <v>0</v>
      </c>
      <c r="C32353">
        <v>102655361858180</v>
      </c>
      <c r="D32353">
        <v>102655377144922</v>
      </c>
      <c r="E32353">
        <v>15286742</v>
      </c>
      <c r="F32353">
        <v>0</v>
      </c>
    </row>
    <row r="32354" spans="1:6" x14ac:dyDescent="0.3">
      <c r="A32354" s="1" t="s">
        <v>11</v>
      </c>
      <c r="B32354" t="b">
        <v>0</v>
      </c>
      <c r="C32354">
        <v>102655377170459</v>
      </c>
      <c r="D32354">
        <v>102655392693164</v>
      </c>
      <c r="E32354">
        <v>15522705</v>
      </c>
      <c r="F32354">
        <v>0</v>
      </c>
    </row>
    <row r="32355" spans="1:6" x14ac:dyDescent="0.3">
      <c r="A32355" s="1" t="s">
        <v>14</v>
      </c>
      <c r="B32355" t="b">
        <v>0</v>
      </c>
      <c r="C32355">
        <v>102655392882532</v>
      </c>
      <c r="D32355">
        <v>102655408370804</v>
      </c>
      <c r="E32355">
        <v>15488272</v>
      </c>
      <c r="F32355">
        <v>0</v>
      </c>
    </row>
    <row r="32356" spans="1:6" x14ac:dyDescent="0.3">
      <c r="A32356" s="1" t="s">
        <v>8</v>
      </c>
      <c r="B32356" t="b">
        <v>0</v>
      </c>
      <c r="C32356">
        <v>102655408986165</v>
      </c>
      <c r="D32356">
        <v>102655426635286</v>
      </c>
      <c r="E32356">
        <v>17649121</v>
      </c>
      <c r="F32356">
        <v>0</v>
      </c>
    </row>
    <row r="32357" spans="1:6" x14ac:dyDescent="0.3">
      <c r="A32357" s="1" t="s">
        <v>15</v>
      </c>
      <c r="B32357" t="b">
        <v>0</v>
      </c>
      <c r="C32357">
        <v>102655427439872</v>
      </c>
      <c r="D32357">
        <v>102655439330028</v>
      </c>
      <c r="E32357">
        <v>11890156</v>
      </c>
      <c r="F32357">
        <v>0</v>
      </c>
    </row>
    <row r="32358" spans="1:6" x14ac:dyDescent="0.3">
      <c r="A32358" s="1" t="s">
        <v>11</v>
      </c>
      <c r="B32358" t="b">
        <v>0</v>
      </c>
      <c r="C32358">
        <v>102655439347195</v>
      </c>
      <c r="D32358">
        <v>102655455036499</v>
      </c>
      <c r="E32358">
        <v>15689304</v>
      </c>
      <c r="F32358">
        <v>0</v>
      </c>
    </row>
    <row r="32359" spans="1:6" x14ac:dyDescent="0.3">
      <c r="A32359" s="1" t="s">
        <v>10</v>
      </c>
      <c r="B32359" t="b">
        <v>0</v>
      </c>
      <c r="C32359">
        <v>102655455238388</v>
      </c>
      <c r="D32359">
        <v>102655470972394</v>
      </c>
      <c r="E32359">
        <v>15734006</v>
      </c>
      <c r="F32359">
        <v>0</v>
      </c>
    </row>
    <row r="32360" spans="1:6" x14ac:dyDescent="0.3">
      <c r="A32360" s="1" t="s">
        <v>14</v>
      </c>
      <c r="B32360" t="b">
        <v>0</v>
      </c>
      <c r="C32360">
        <v>102655471149564</v>
      </c>
      <c r="D32360">
        <v>102655486569996</v>
      </c>
      <c r="E32360">
        <v>15420432</v>
      </c>
      <c r="F32360">
        <v>0</v>
      </c>
    </row>
    <row r="32361" spans="1:6" x14ac:dyDescent="0.3">
      <c r="A32361" s="1" t="s">
        <v>10</v>
      </c>
      <c r="B32361" t="b">
        <v>0</v>
      </c>
      <c r="C32361">
        <v>102655486759615</v>
      </c>
      <c r="D32361">
        <v>102655502021232</v>
      </c>
      <c r="E32361">
        <v>15261617</v>
      </c>
      <c r="F32361">
        <v>0</v>
      </c>
    </row>
    <row r="32362" spans="1:6" x14ac:dyDescent="0.3">
      <c r="A32362" s="1" t="s">
        <v>8</v>
      </c>
      <c r="B32362" t="b">
        <v>0</v>
      </c>
      <c r="C32362">
        <v>102655502619526</v>
      </c>
      <c r="D32362">
        <v>102655520492865</v>
      </c>
      <c r="E32362">
        <v>17873339</v>
      </c>
      <c r="F32362">
        <v>0</v>
      </c>
    </row>
    <row r="32363" spans="1:6" x14ac:dyDescent="0.3">
      <c r="A32363" s="1" t="s">
        <v>9</v>
      </c>
      <c r="B32363" t="b">
        <v>0</v>
      </c>
      <c r="C32363">
        <v>102655521514232</v>
      </c>
      <c r="D32363">
        <v>102655533410289</v>
      </c>
      <c r="E32363">
        <v>11896057</v>
      </c>
      <c r="F32363">
        <v>0</v>
      </c>
    </row>
    <row r="32364" spans="1:6" x14ac:dyDescent="0.3">
      <c r="A32364" s="1" t="s">
        <v>12</v>
      </c>
      <c r="B32364" t="b">
        <v>0</v>
      </c>
      <c r="C32364">
        <v>102655533443353</v>
      </c>
      <c r="D32364">
        <v>102655549768862</v>
      </c>
      <c r="E32364">
        <v>16325509</v>
      </c>
      <c r="F32364">
        <v>0</v>
      </c>
    </row>
    <row r="32365" spans="1:6" x14ac:dyDescent="0.3">
      <c r="A32365" s="1" t="s">
        <v>6</v>
      </c>
      <c r="B32365" t="b">
        <v>0</v>
      </c>
      <c r="C32365">
        <v>102655550507834</v>
      </c>
      <c r="D32365">
        <v>102655566448133</v>
      </c>
      <c r="E32365">
        <v>15940299</v>
      </c>
      <c r="F32365">
        <v>0</v>
      </c>
    </row>
    <row r="32366" spans="1:6" x14ac:dyDescent="0.3">
      <c r="A32366" s="1" t="s">
        <v>8</v>
      </c>
      <c r="B32366" t="b">
        <v>0</v>
      </c>
      <c r="C32366">
        <v>102655567132769</v>
      </c>
      <c r="D32366">
        <v>102655583259706</v>
      </c>
      <c r="E32366">
        <v>16126937</v>
      </c>
      <c r="F32366">
        <v>0</v>
      </c>
    </row>
    <row r="32367" spans="1:6" x14ac:dyDescent="0.3">
      <c r="A32367" s="1" t="s">
        <v>12</v>
      </c>
      <c r="B32367" t="b">
        <v>0</v>
      </c>
      <c r="C32367">
        <v>102655584100194</v>
      </c>
      <c r="D32367">
        <v>102655596643418</v>
      </c>
      <c r="E32367">
        <v>12543224</v>
      </c>
      <c r="F32367">
        <v>0</v>
      </c>
    </row>
    <row r="32368" spans="1:6" x14ac:dyDescent="0.3">
      <c r="A32368" s="1" t="s">
        <v>9</v>
      </c>
      <c r="B32368" t="b">
        <v>0</v>
      </c>
      <c r="C32368">
        <v>102655596867427</v>
      </c>
      <c r="D32368">
        <v>102655611665971</v>
      </c>
      <c r="E32368">
        <v>14798544</v>
      </c>
      <c r="F32368">
        <v>0</v>
      </c>
    </row>
    <row r="32369" spans="1:6" x14ac:dyDescent="0.3">
      <c r="A32369" s="1" t="s">
        <v>14</v>
      </c>
      <c r="B32369" t="b">
        <v>0</v>
      </c>
      <c r="C32369">
        <v>102655611794827</v>
      </c>
      <c r="D32369">
        <v>102655627000555</v>
      </c>
      <c r="E32369">
        <v>15205728</v>
      </c>
      <c r="F32369">
        <v>0</v>
      </c>
    </row>
    <row r="32370" spans="1:6" x14ac:dyDescent="0.3">
      <c r="A32370" s="1" t="s">
        <v>11</v>
      </c>
      <c r="B32370" t="b">
        <v>0</v>
      </c>
      <c r="C32370">
        <v>102655627018542</v>
      </c>
      <c r="D32370">
        <v>102655642852838</v>
      </c>
      <c r="E32370">
        <v>15834296</v>
      </c>
      <c r="F32370">
        <v>0</v>
      </c>
    </row>
    <row r="32371" spans="1:6" x14ac:dyDescent="0.3">
      <c r="A32371" s="1" t="s">
        <v>10</v>
      </c>
      <c r="B32371" t="b">
        <v>0</v>
      </c>
      <c r="C32371">
        <v>102655643017379</v>
      </c>
      <c r="D32371">
        <v>102655658373493</v>
      </c>
      <c r="E32371">
        <v>15356114</v>
      </c>
      <c r="F32371">
        <v>0</v>
      </c>
    </row>
    <row r="32372" spans="1:6" x14ac:dyDescent="0.3">
      <c r="A32372" s="1" t="s">
        <v>12</v>
      </c>
      <c r="B32372" t="b">
        <v>0</v>
      </c>
      <c r="C32372">
        <v>102655658414295</v>
      </c>
      <c r="D32372">
        <v>102655674767614</v>
      </c>
      <c r="E32372">
        <v>16353319</v>
      </c>
      <c r="F32372">
        <v>0</v>
      </c>
    </row>
    <row r="32373" spans="1:6" x14ac:dyDescent="0.3">
      <c r="A32373" s="1" t="s">
        <v>6</v>
      </c>
      <c r="B32373" t="b">
        <v>0</v>
      </c>
      <c r="C32373">
        <v>102655675515782</v>
      </c>
      <c r="D32373">
        <v>102655691550967</v>
      </c>
      <c r="E32373">
        <v>16035185</v>
      </c>
      <c r="F32373">
        <v>0</v>
      </c>
    </row>
    <row r="32374" spans="1:6" x14ac:dyDescent="0.3">
      <c r="A32374" s="1" t="s">
        <v>15</v>
      </c>
      <c r="B32374" t="b">
        <v>0</v>
      </c>
      <c r="C32374">
        <v>102655691613940</v>
      </c>
      <c r="D32374">
        <v>102655704605148</v>
      </c>
      <c r="E32374">
        <v>12991208</v>
      </c>
      <c r="F32374">
        <v>0</v>
      </c>
    </row>
    <row r="32375" spans="1:6" x14ac:dyDescent="0.3">
      <c r="A32375" s="1" t="s">
        <v>14</v>
      </c>
      <c r="B32375" t="b">
        <v>0</v>
      </c>
      <c r="C32375">
        <v>102655704766507</v>
      </c>
      <c r="D32375">
        <v>102655720322295</v>
      </c>
      <c r="E32375">
        <v>15555788</v>
      </c>
      <c r="F32375">
        <v>0</v>
      </c>
    </row>
    <row r="32376" spans="1:6" x14ac:dyDescent="0.3">
      <c r="A32376" s="1" t="s">
        <v>8</v>
      </c>
      <c r="B32376" t="b">
        <v>0</v>
      </c>
      <c r="C32376">
        <v>102655720922962</v>
      </c>
      <c r="D32376">
        <v>102655738978459</v>
      </c>
      <c r="E32376">
        <v>18055497</v>
      </c>
      <c r="F32376">
        <v>0</v>
      </c>
    </row>
    <row r="32377" spans="1:6" x14ac:dyDescent="0.3">
      <c r="A32377" s="1" t="s">
        <v>11</v>
      </c>
      <c r="B32377" t="b">
        <v>0</v>
      </c>
      <c r="C32377">
        <v>102655739807435</v>
      </c>
      <c r="D32377">
        <v>102655751513375</v>
      </c>
      <c r="E32377">
        <v>11705940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02655751548595</v>
      </c>
      <c r="D32378">
        <v>102655767884652</v>
      </c>
      <c r="E32378">
        <v>16336057</v>
      </c>
      <c r="F32378">
        <v>0</v>
      </c>
    </row>
    <row r="32379" spans="1:6" x14ac:dyDescent="0.3">
      <c r="A32379" s="1" t="s">
        <v>9</v>
      </c>
      <c r="B32379" t="b">
        <v>0</v>
      </c>
      <c r="C32379">
        <v>102655768100679</v>
      </c>
      <c r="D32379">
        <v>102655783041088</v>
      </c>
      <c r="E32379">
        <v>14940409</v>
      </c>
      <c r="F32379">
        <v>0</v>
      </c>
    </row>
    <row r="32380" spans="1:6" x14ac:dyDescent="0.3">
      <c r="A32380" s="1" t="s">
        <v>11</v>
      </c>
      <c r="B32380" t="b">
        <v>0</v>
      </c>
      <c r="C32380">
        <v>102655783071742</v>
      </c>
      <c r="D32380">
        <v>102655798993178</v>
      </c>
      <c r="E32380">
        <v>15921436</v>
      </c>
      <c r="F32380">
        <v>0</v>
      </c>
    </row>
    <row r="32381" spans="1:6" x14ac:dyDescent="0.3">
      <c r="A32381" s="1" t="s">
        <v>10</v>
      </c>
      <c r="B32381" t="b">
        <v>0</v>
      </c>
      <c r="C32381">
        <v>102655799218169</v>
      </c>
      <c r="D32381">
        <v>102655814073527</v>
      </c>
      <c r="E32381">
        <v>14855358</v>
      </c>
      <c r="F32381">
        <v>0</v>
      </c>
    </row>
    <row r="32382" spans="1:6" x14ac:dyDescent="0.3">
      <c r="A32382" s="1" t="s">
        <v>14</v>
      </c>
      <c r="B32382" t="b">
        <v>0</v>
      </c>
      <c r="C32382">
        <v>102655814214037</v>
      </c>
      <c r="D32382">
        <v>102655829830479</v>
      </c>
      <c r="E32382">
        <v>15616442</v>
      </c>
      <c r="F32382">
        <v>0</v>
      </c>
    </row>
    <row r="32383" spans="1:6" x14ac:dyDescent="0.3">
      <c r="A32383" s="1" t="s">
        <v>6</v>
      </c>
      <c r="B32383" t="b">
        <v>0</v>
      </c>
      <c r="C32383">
        <v>102655830544881</v>
      </c>
      <c r="D32383">
        <v>102655847004432</v>
      </c>
      <c r="E32383">
        <v>16459551</v>
      </c>
      <c r="F32383">
        <v>0</v>
      </c>
    </row>
    <row r="32384" spans="1:6" x14ac:dyDescent="0.3">
      <c r="A32384" s="1" t="s">
        <v>11</v>
      </c>
      <c r="B32384" t="b">
        <v>0</v>
      </c>
      <c r="C32384">
        <v>102655847411411</v>
      </c>
      <c r="D32384">
        <v>102655860845987</v>
      </c>
      <c r="E32384">
        <v>13434576</v>
      </c>
      <c r="F32384">
        <v>0</v>
      </c>
    </row>
    <row r="32385" spans="1:6" x14ac:dyDescent="0.3">
      <c r="A32385" s="1" t="s">
        <v>10</v>
      </c>
      <c r="B32385" t="b">
        <v>0</v>
      </c>
      <c r="C32385">
        <v>102655861051723</v>
      </c>
      <c r="D32385">
        <v>102655876390472</v>
      </c>
      <c r="E32385">
        <v>15338749</v>
      </c>
      <c r="F32385">
        <v>0</v>
      </c>
    </row>
    <row r="32386" spans="1:6" x14ac:dyDescent="0.3">
      <c r="A32386" s="1" t="s">
        <v>10</v>
      </c>
      <c r="B32386" t="b">
        <v>0</v>
      </c>
      <c r="C32386">
        <v>102655876510541</v>
      </c>
      <c r="D32386">
        <v>102655892086152</v>
      </c>
      <c r="E32386">
        <v>15575611</v>
      </c>
      <c r="F32386">
        <v>0</v>
      </c>
    </row>
    <row r="32387" spans="1:6" x14ac:dyDescent="0.3">
      <c r="A32387" s="1" t="s">
        <v>11</v>
      </c>
      <c r="B32387" t="b">
        <v>0</v>
      </c>
      <c r="C32387">
        <v>102655892113814</v>
      </c>
      <c r="D32387">
        <v>102655907887503</v>
      </c>
      <c r="E32387">
        <v>15773689</v>
      </c>
      <c r="F32387">
        <v>0</v>
      </c>
    </row>
    <row r="32388" spans="1:6" x14ac:dyDescent="0.3">
      <c r="A32388" s="1" t="s">
        <v>9</v>
      </c>
      <c r="B32388" t="b">
        <v>0</v>
      </c>
      <c r="C32388">
        <v>102655908109031</v>
      </c>
      <c r="D32388">
        <v>102655923660340</v>
      </c>
      <c r="E32388">
        <v>15551309</v>
      </c>
      <c r="F32388">
        <v>0</v>
      </c>
    </row>
    <row r="32389" spans="1:6" x14ac:dyDescent="0.3">
      <c r="A32389" s="1" t="s">
        <v>8</v>
      </c>
      <c r="B32389" t="b">
        <v>0</v>
      </c>
      <c r="C32389">
        <v>102655924275071</v>
      </c>
      <c r="D32389">
        <v>102655942284349</v>
      </c>
      <c r="E32389">
        <v>18009278</v>
      </c>
      <c r="F32389">
        <v>0</v>
      </c>
    </row>
    <row r="32390" spans="1:6" x14ac:dyDescent="0.3">
      <c r="A32390" s="1" t="s">
        <v>12</v>
      </c>
      <c r="B32390" t="b">
        <v>0</v>
      </c>
      <c r="C32390">
        <v>102655943101948</v>
      </c>
      <c r="D32390">
        <v>102655955645649</v>
      </c>
      <c r="E32390">
        <v>12543701</v>
      </c>
      <c r="F32390">
        <v>0</v>
      </c>
    </row>
    <row r="32391" spans="1:6" x14ac:dyDescent="0.3">
      <c r="A32391" s="1" t="s">
        <v>13</v>
      </c>
      <c r="B32391" t="b">
        <v>0</v>
      </c>
      <c r="C32391">
        <v>102655955674427</v>
      </c>
      <c r="D32391">
        <v>102655970601048</v>
      </c>
      <c r="E32391">
        <v>14926621</v>
      </c>
      <c r="F32391">
        <v>0</v>
      </c>
    </row>
    <row r="32392" spans="1:6" x14ac:dyDescent="0.3">
      <c r="A32392" s="1" t="s">
        <v>13</v>
      </c>
      <c r="B32392" t="b">
        <v>0</v>
      </c>
      <c r="C32392">
        <v>102655970619142</v>
      </c>
      <c r="D32392">
        <v>102655986418035</v>
      </c>
      <c r="E32392">
        <v>15798893</v>
      </c>
      <c r="F32392">
        <v>0</v>
      </c>
    </row>
    <row r="32393" spans="1:6" x14ac:dyDescent="0.3">
      <c r="A32393" s="1" t="s">
        <v>8</v>
      </c>
      <c r="B32393" t="b">
        <v>0</v>
      </c>
      <c r="C32393">
        <v>102655987056332</v>
      </c>
      <c r="D32393">
        <v>102656004803278</v>
      </c>
      <c r="E32393">
        <v>17746946</v>
      </c>
      <c r="F32393">
        <v>0</v>
      </c>
    </row>
    <row r="32394" spans="1:6" x14ac:dyDescent="0.3">
      <c r="A32394" s="1" t="s">
        <v>7</v>
      </c>
      <c r="B32394" t="b">
        <v>0</v>
      </c>
      <c r="C32394">
        <v>102656005609175</v>
      </c>
      <c r="D32394">
        <v>102656017928159</v>
      </c>
      <c r="E32394">
        <v>12318984</v>
      </c>
      <c r="F32394">
        <v>0</v>
      </c>
    </row>
    <row r="32395" spans="1:6" x14ac:dyDescent="0.3">
      <c r="A32395" s="1" t="s">
        <v>15</v>
      </c>
      <c r="B32395" t="b">
        <v>0</v>
      </c>
      <c r="C32395">
        <v>102656017966293</v>
      </c>
      <c r="D32395">
        <v>102656033417706</v>
      </c>
      <c r="E32395">
        <v>15451413</v>
      </c>
      <c r="F32395">
        <v>0</v>
      </c>
    </row>
    <row r="32396" spans="1:6" x14ac:dyDescent="0.3">
      <c r="A32396" s="1" t="s">
        <v>12</v>
      </c>
      <c r="B32396" t="b">
        <v>0</v>
      </c>
      <c r="C32396">
        <v>102656033446261</v>
      </c>
      <c r="D32396">
        <v>102656049047842</v>
      </c>
      <c r="E32396">
        <v>15601581</v>
      </c>
      <c r="F32396">
        <v>0</v>
      </c>
    </row>
    <row r="32397" spans="1:6" x14ac:dyDescent="0.3">
      <c r="A32397" s="1" t="s">
        <v>13</v>
      </c>
      <c r="B32397" t="b">
        <v>0</v>
      </c>
      <c r="C32397">
        <v>102656049074933</v>
      </c>
      <c r="D32397">
        <v>102656064516638</v>
      </c>
      <c r="E32397">
        <v>15441705</v>
      </c>
      <c r="F32397">
        <v>0</v>
      </c>
    </row>
    <row r="32398" spans="1:6" x14ac:dyDescent="0.3">
      <c r="A32398" s="1" t="s">
        <v>15</v>
      </c>
      <c r="B32398" t="b">
        <v>0</v>
      </c>
      <c r="C32398">
        <v>102656064529274</v>
      </c>
      <c r="D32398">
        <v>102656079958442</v>
      </c>
      <c r="E32398">
        <v>15429168</v>
      </c>
      <c r="F32398">
        <v>0</v>
      </c>
    </row>
    <row r="32399" spans="1:6" x14ac:dyDescent="0.3">
      <c r="A32399" s="1" t="s">
        <v>14</v>
      </c>
      <c r="B32399" t="b">
        <v>0</v>
      </c>
      <c r="C32399">
        <v>102656080125712</v>
      </c>
      <c r="D32399">
        <v>102656095858739</v>
      </c>
      <c r="E32399">
        <v>15733027</v>
      </c>
      <c r="F32399">
        <v>0</v>
      </c>
    </row>
    <row r="32400" spans="1:6" x14ac:dyDescent="0.3">
      <c r="A32400" s="1" t="s">
        <v>12</v>
      </c>
      <c r="B32400" t="b">
        <v>0</v>
      </c>
      <c r="C32400">
        <v>102656095888472</v>
      </c>
      <c r="D32400">
        <v>102656112303554</v>
      </c>
      <c r="E32400">
        <v>16415082</v>
      </c>
      <c r="F32400">
        <v>0</v>
      </c>
    </row>
    <row r="32401" spans="1:6" x14ac:dyDescent="0.3">
      <c r="A32401" s="1" t="s">
        <v>11</v>
      </c>
      <c r="B32401" t="b">
        <v>0</v>
      </c>
      <c r="C32401">
        <v>102656112333061</v>
      </c>
      <c r="D32401">
        <v>102656127147759</v>
      </c>
      <c r="E32401">
        <v>14814698</v>
      </c>
      <c r="F32401">
        <v>0</v>
      </c>
    </row>
    <row r="32402" spans="1:6" x14ac:dyDescent="0.3">
      <c r="A32402" s="1" t="s">
        <v>13</v>
      </c>
      <c r="B32402" t="b">
        <v>0</v>
      </c>
      <c r="C32402">
        <v>102656127175724</v>
      </c>
      <c r="D32402">
        <v>102656142741318</v>
      </c>
      <c r="E32402">
        <v>15565594</v>
      </c>
      <c r="F32402">
        <v>0</v>
      </c>
    </row>
    <row r="32403" spans="1:6" x14ac:dyDescent="0.3">
      <c r="A32403" s="1" t="s">
        <v>11</v>
      </c>
      <c r="B32403" t="b">
        <v>0</v>
      </c>
      <c r="C32403">
        <v>102656142762099</v>
      </c>
      <c r="D32403">
        <v>102656158291016</v>
      </c>
      <c r="E32403">
        <v>15528917</v>
      </c>
      <c r="F32403">
        <v>0</v>
      </c>
    </row>
    <row r="32404" spans="1:6" x14ac:dyDescent="0.3">
      <c r="A32404" s="1" t="s">
        <v>10</v>
      </c>
      <c r="B32404" t="b">
        <v>0</v>
      </c>
      <c r="C32404">
        <v>102656158510166</v>
      </c>
      <c r="D32404">
        <v>102656174068013</v>
      </c>
      <c r="E32404">
        <v>15557847</v>
      </c>
      <c r="F32404">
        <v>0</v>
      </c>
    </row>
    <row r="32405" spans="1:6" x14ac:dyDescent="0.3">
      <c r="A32405" s="1" t="s">
        <v>9</v>
      </c>
      <c r="B32405" t="b">
        <v>0</v>
      </c>
      <c r="C32405">
        <v>102656174269741</v>
      </c>
      <c r="D32405">
        <v>102656189619053</v>
      </c>
      <c r="E32405">
        <v>15349312</v>
      </c>
      <c r="F32405">
        <v>0</v>
      </c>
    </row>
    <row r="32406" spans="1:6" x14ac:dyDescent="0.3">
      <c r="A32406" s="1" t="s">
        <v>14</v>
      </c>
      <c r="B32406" t="b">
        <v>0</v>
      </c>
      <c r="C32406">
        <v>102656189708900</v>
      </c>
      <c r="D32406">
        <v>102656205325990</v>
      </c>
      <c r="E32406">
        <v>15617090</v>
      </c>
      <c r="F32406">
        <v>0</v>
      </c>
    </row>
    <row r="32407" spans="1:6" x14ac:dyDescent="0.3">
      <c r="A32407" s="1" t="s">
        <v>13</v>
      </c>
      <c r="B32407" t="b">
        <v>0</v>
      </c>
      <c r="C32407">
        <v>102656205352578</v>
      </c>
      <c r="D32407">
        <v>102656220783607</v>
      </c>
      <c r="E32407">
        <v>15431029</v>
      </c>
      <c r="F32407">
        <v>0</v>
      </c>
    </row>
    <row r="32408" spans="1:6" x14ac:dyDescent="0.3">
      <c r="A32408" s="1" t="s">
        <v>12</v>
      </c>
      <c r="B32408" t="b">
        <v>0</v>
      </c>
      <c r="C32408">
        <v>102656220812401</v>
      </c>
      <c r="D32408">
        <v>102656237470620</v>
      </c>
      <c r="E32408">
        <v>16658219</v>
      </c>
      <c r="F32408">
        <v>0</v>
      </c>
    </row>
    <row r="32409" spans="1:6" x14ac:dyDescent="0.3">
      <c r="A32409" s="1" t="s">
        <v>11</v>
      </c>
      <c r="B32409" t="b">
        <v>0</v>
      </c>
      <c r="C32409">
        <v>102656237513428</v>
      </c>
      <c r="D32409">
        <v>102656252059705</v>
      </c>
      <c r="E32409">
        <v>14546277</v>
      </c>
      <c r="F32409">
        <v>0</v>
      </c>
    </row>
    <row r="32410" spans="1:6" x14ac:dyDescent="0.3">
      <c r="A32410" s="1" t="s">
        <v>12</v>
      </c>
      <c r="B32410" t="b">
        <v>0</v>
      </c>
      <c r="C32410">
        <v>102656252089649</v>
      </c>
      <c r="D32410">
        <v>102656268590165</v>
      </c>
      <c r="E32410">
        <v>16500516</v>
      </c>
      <c r="F32410">
        <v>0</v>
      </c>
    </row>
    <row r="32411" spans="1:6" x14ac:dyDescent="0.3">
      <c r="A32411" s="1" t="s">
        <v>9</v>
      </c>
      <c r="B32411" t="b">
        <v>0</v>
      </c>
      <c r="C32411">
        <v>102656268806137</v>
      </c>
      <c r="D32411">
        <v>102656283473253</v>
      </c>
      <c r="E32411">
        <v>14667116</v>
      </c>
      <c r="F32411">
        <v>0</v>
      </c>
    </row>
    <row r="32412" spans="1:6" x14ac:dyDescent="0.3">
      <c r="A32412" s="1" t="s">
        <v>10</v>
      </c>
      <c r="B32412" t="b">
        <v>0</v>
      </c>
      <c r="C32412">
        <v>102656283667658</v>
      </c>
      <c r="D32412">
        <v>102656298979714</v>
      </c>
      <c r="E32412">
        <v>15312056</v>
      </c>
      <c r="F32412">
        <v>0</v>
      </c>
    </row>
    <row r="32413" spans="1:6" x14ac:dyDescent="0.3">
      <c r="A32413" s="1" t="s">
        <v>8</v>
      </c>
      <c r="B32413" t="b">
        <v>0</v>
      </c>
      <c r="C32413">
        <v>102656299608333</v>
      </c>
      <c r="D32413">
        <v>102656317211448</v>
      </c>
      <c r="E32413">
        <v>17603115</v>
      </c>
      <c r="F32413">
        <v>0</v>
      </c>
    </row>
    <row r="32414" spans="1:6" x14ac:dyDescent="0.3">
      <c r="A32414" s="1" t="s">
        <v>10</v>
      </c>
      <c r="B32414" t="b">
        <v>0</v>
      </c>
      <c r="C32414">
        <v>102656318306648</v>
      </c>
      <c r="D32414">
        <v>102656330328346</v>
      </c>
      <c r="E32414">
        <v>12021698</v>
      </c>
      <c r="F32414">
        <v>0</v>
      </c>
    </row>
    <row r="32415" spans="1:6" x14ac:dyDescent="0.3">
      <c r="A32415" s="1" t="s">
        <v>11</v>
      </c>
      <c r="B32415" t="b">
        <v>0</v>
      </c>
      <c r="C32415">
        <v>102656330361466</v>
      </c>
      <c r="D32415">
        <v>102656346115467</v>
      </c>
      <c r="E32415">
        <v>15754001</v>
      </c>
      <c r="F32415">
        <v>0</v>
      </c>
    </row>
    <row r="32416" spans="1:6" x14ac:dyDescent="0.3">
      <c r="A32416" s="1" t="s">
        <v>7</v>
      </c>
      <c r="B32416" t="b">
        <v>0</v>
      </c>
      <c r="C32416">
        <v>102656346152141</v>
      </c>
      <c r="D32416">
        <v>102656361583551</v>
      </c>
      <c r="E32416">
        <v>15431410</v>
      </c>
      <c r="F32416">
        <v>0</v>
      </c>
    </row>
    <row r="32417" spans="1:6" x14ac:dyDescent="0.3">
      <c r="A32417" s="1" t="s">
        <v>7</v>
      </c>
      <c r="B32417" t="b">
        <v>0</v>
      </c>
      <c r="C32417">
        <v>102656361602325</v>
      </c>
      <c r="D32417">
        <v>102656377070585</v>
      </c>
      <c r="E32417">
        <v>15468260</v>
      </c>
      <c r="F32417">
        <v>0</v>
      </c>
    </row>
    <row r="32418" spans="1:6" x14ac:dyDescent="0.3">
      <c r="A32418" s="1" t="s">
        <v>14</v>
      </c>
      <c r="B32418" t="b">
        <v>0</v>
      </c>
      <c r="C32418">
        <v>102656377228691</v>
      </c>
      <c r="D32418">
        <v>102656392906200</v>
      </c>
      <c r="E32418">
        <v>15677509</v>
      </c>
      <c r="F32418">
        <v>0</v>
      </c>
    </row>
    <row r="32419" spans="1:6" x14ac:dyDescent="0.3">
      <c r="A32419" s="1" t="s">
        <v>7</v>
      </c>
      <c r="B32419" t="b">
        <v>0</v>
      </c>
      <c r="C32419">
        <v>102656392944188</v>
      </c>
      <c r="D32419">
        <v>102656408369438</v>
      </c>
      <c r="E32419">
        <v>15425250</v>
      </c>
      <c r="F32419">
        <v>0</v>
      </c>
    </row>
    <row r="32420" spans="1:6" x14ac:dyDescent="0.3">
      <c r="A32420" s="1" t="s">
        <v>8</v>
      </c>
      <c r="B32420" t="b">
        <v>0</v>
      </c>
      <c r="C32420">
        <v>102656409002945</v>
      </c>
      <c r="D32420">
        <v>102656426918742</v>
      </c>
      <c r="E32420">
        <v>17915797</v>
      </c>
      <c r="F32420">
        <v>0</v>
      </c>
    </row>
    <row r="32421" spans="1:6" x14ac:dyDescent="0.3">
      <c r="A32421" s="1" t="s">
        <v>9</v>
      </c>
      <c r="B32421" t="b">
        <v>0</v>
      </c>
      <c r="C32421">
        <v>102656427941170</v>
      </c>
      <c r="D32421">
        <v>102656439869065</v>
      </c>
      <c r="E32421">
        <v>11927895</v>
      </c>
      <c r="F32421">
        <v>0</v>
      </c>
    </row>
    <row r="32422" spans="1:6" x14ac:dyDescent="0.3">
      <c r="A32422" s="1" t="s">
        <v>6</v>
      </c>
      <c r="B32422" t="b">
        <v>0</v>
      </c>
      <c r="C32422">
        <v>102656440592123</v>
      </c>
      <c r="D32422">
        <v>102656457612146</v>
      </c>
      <c r="E32422">
        <v>17020023</v>
      </c>
      <c r="F32422">
        <v>0</v>
      </c>
    </row>
    <row r="32423" spans="1:6" x14ac:dyDescent="0.3">
      <c r="A32423" s="1" t="s">
        <v>12</v>
      </c>
      <c r="B32423" t="b">
        <v>0</v>
      </c>
      <c r="C32423">
        <v>102656457683331</v>
      </c>
      <c r="D32423">
        <v>102656471816709</v>
      </c>
      <c r="E32423">
        <v>14133378</v>
      </c>
      <c r="F32423">
        <v>0</v>
      </c>
    </row>
    <row r="32424" spans="1:6" x14ac:dyDescent="0.3">
      <c r="A32424" s="1" t="s">
        <v>6</v>
      </c>
      <c r="B32424" t="b">
        <v>0</v>
      </c>
      <c r="C32424">
        <v>102656472559904</v>
      </c>
      <c r="D32424">
        <v>102656488490303</v>
      </c>
      <c r="E32424">
        <v>15930399</v>
      </c>
      <c r="F32424">
        <v>0</v>
      </c>
    </row>
    <row r="32425" spans="1:6" x14ac:dyDescent="0.3">
      <c r="A32425" s="1" t="s">
        <v>6</v>
      </c>
      <c r="B32425" t="b">
        <v>0</v>
      </c>
      <c r="C32425">
        <v>102656489272147</v>
      </c>
      <c r="D32425">
        <v>102656504127708</v>
      </c>
      <c r="E32425">
        <v>14855561</v>
      </c>
      <c r="F32425">
        <v>0</v>
      </c>
    </row>
    <row r="32426" spans="1:6" x14ac:dyDescent="0.3">
      <c r="A32426" s="1" t="s">
        <v>7</v>
      </c>
      <c r="B32426" t="b">
        <v>0</v>
      </c>
      <c r="C32426">
        <v>102656504182846</v>
      </c>
      <c r="D32426">
        <v>102656517427705</v>
      </c>
      <c r="E32426">
        <v>13244859</v>
      </c>
      <c r="F32426">
        <v>0</v>
      </c>
    </row>
    <row r="32427" spans="1:6" x14ac:dyDescent="0.3">
      <c r="A32427" s="1" t="s">
        <v>6</v>
      </c>
      <c r="B32427" t="b">
        <v>0</v>
      </c>
      <c r="C32427">
        <v>102656518162726</v>
      </c>
      <c r="D32427">
        <v>102656535297935</v>
      </c>
      <c r="E32427">
        <v>17135209</v>
      </c>
      <c r="F32427">
        <v>0</v>
      </c>
    </row>
    <row r="32428" spans="1:6" x14ac:dyDescent="0.3">
      <c r="A32428" s="1" t="s">
        <v>6</v>
      </c>
      <c r="B32428" t="b">
        <v>0</v>
      </c>
      <c r="C32428">
        <v>102656536093516</v>
      </c>
      <c r="D32428">
        <v>102656551039135</v>
      </c>
      <c r="E32428">
        <v>14945619</v>
      </c>
      <c r="F32428">
        <v>0</v>
      </c>
    </row>
    <row r="32429" spans="1:6" x14ac:dyDescent="0.3">
      <c r="A32429" s="1" t="s">
        <v>13</v>
      </c>
      <c r="B32429" t="b">
        <v>0</v>
      </c>
      <c r="C32429">
        <v>102656551096120</v>
      </c>
      <c r="D32429">
        <v>102656564801379</v>
      </c>
      <c r="E32429">
        <v>13705259</v>
      </c>
      <c r="F32429">
        <v>0</v>
      </c>
    </row>
    <row r="32430" spans="1:6" x14ac:dyDescent="0.3">
      <c r="A32430" s="1" t="s">
        <v>7</v>
      </c>
      <c r="B32430" t="b">
        <v>0</v>
      </c>
      <c r="C32430">
        <v>102656564828117</v>
      </c>
      <c r="D32430">
        <v>102656580309545</v>
      </c>
      <c r="E32430">
        <v>15481428</v>
      </c>
      <c r="F32430">
        <v>0</v>
      </c>
    </row>
    <row r="32431" spans="1:6" x14ac:dyDescent="0.3">
      <c r="A32431" s="1" t="s">
        <v>8</v>
      </c>
      <c r="B32431" t="b">
        <v>0</v>
      </c>
      <c r="C32431">
        <v>102656580949146</v>
      </c>
      <c r="D32431">
        <v>102656598796058</v>
      </c>
      <c r="E32431">
        <v>17846912</v>
      </c>
      <c r="F32431">
        <v>0</v>
      </c>
    </row>
    <row r="32432" spans="1:6" x14ac:dyDescent="0.3">
      <c r="A32432" s="1" t="s">
        <v>14</v>
      </c>
      <c r="B32432" t="b">
        <v>0</v>
      </c>
      <c r="C32432">
        <v>102656599767604</v>
      </c>
      <c r="D32432">
        <v>102656611599641</v>
      </c>
      <c r="E32432">
        <v>11832037</v>
      </c>
      <c r="F32432">
        <v>0</v>
      </c>
    </row>
    <row r="32433" spans="1:6" x14ac:dyDescent="0.3">
      <c r="A32433" s="1" t="s">
        <v>12</v>
      </c>
      <c r="B32433" t="b">
        <v>0</v>
      </c>
      <c r="C32433">
        <v>102656611641203</v>
      </c>
      <c r="D32433">
        <v>102656627900649</v>
      </c>
      <c r="E32433">
        <v>16259446</v>
      </c>
      <c r="F32433">
        <v>0</v>
      </c>
    </row>
    <row r="32434" spans="1:6" x14ac:dyDescent="0.3">
      <c r="A32434" s="1" t="s">
        <v>10</v>
      </c>
      <c r="B32434" t="b">
        <v>0</v>
      </c>
      <c r="C32434">
        <v>102656628092300</v>
      </c>
      <c r="D32434">
        <v>102656642973742</v>
      </c>
      <c r="E32434">
        <v>14881442</v>
      </c>
      <c r="F32434">
        <v>0</v>
      </c>
    </row>
    <row r="32435" spans="1:6" x14ac:dyDescent="0.3">
      <c r="A32435" s="1" t="s">
        <v>14</v>
      </c>
      <c r="B32435" t="b">
        <v>0</v>
      </c>
      <c r="C32435">
        <v>102656643129701</v>
      </c>
      <c r="D32435">
        <v>102656658521469</v>
      </c>
      <c r="E32435">
        <v>15391768</v>
      </c>
      <c r="F32435">
        <v>0</v>
      </c>
    </row>
    <row r="32436" spans="1:6" x14ac:dyDescent="0.3">
      <c r="A32436" s="1" t="s">
        <v>13</v>
      </c>
      <c r="B32436" t="b">
        <v>0</v>
      </c>
      <c r="C32436">
        <v>102656658548865</v>
      </c>
      <c r="D32436">
        <v>102656674270319</v>
      </c>
      <c r="E32436">
        <v>15721454</v>
      </c>
      <c r="F32436">
        <v>0</v>
      </c>
    </row>
    <row r="32437" spans="1:6" x14ac:dyDescent="0.3">
      <c r="A32437" s="1" t="s">
        <v>7</v>
      </c>
      <c r="B32437" t="b">
        <v>0</v>
      </c>
      <c r="C32437">
        <v>102656674306916</v>
      </c>
      <c r="D32437">
        <v>102656689700930</v>
      </c>
      <c r="E32437">
        <v>15394014</v>
      </c>
      <c r="F32437">
        <v>0</v>
      </c>
    </row>
    <row r="32438" spans="1:6" x14ac:dyDescent="0.3">
      <c r="A32438" s="1" t="s">
        <v>15</v>
      </c>
      <c r="B32438" t="b">
        <v>0</v>
      </c>
      <c r="C32438">
        <v>102656689717381</v>
      </c>
      <c r="D32438">
        <v>102656705111663</v>
      </c>
      <c r="E32438">
        <v>15394282</v>
      </c>
      <c r="F32438">
        <v>0</v>
      </c>
    </row>
    <row r="32439" spans="1:6" x14ac:dyDescent="0.3">
      <c r="A32439" s="1" t="s">
        <v>14</v>
      </c>
      <c r="B32439" t="b">
        <v>0</v>
      </c>
      <c r="C32439">
        <v>102656705268894</v>
      </c>
      <c r="D32439">
        <v>102656720997706</v>
      </c>
      <c r="E32439">
        <v>15728812</v>
      </c>
      <c r="F32439">
        <v>0</v>
      </c>
    </row>
    <row r="32440" spans="1:6" x14ac:dyDescent="0.3">
      <c r="A32440" s="1" t="s">
        <v>11</v>
      </c>
      <c r="B32440" t="b">
        <v>0</v>
      </c>
      <c r="C32440">
        <v>102656721025374</v>
      </c>
      <c r="D32440">
        <v>102656736467854</v>
      </c>
      <c r="E32440">
        <v>15442480</v>
      </c>
      <c r="F32440">
        <v>0</v>
      </c>
    </row>
    <row r="32441" spans="1:6" x14ac:dyDescent="0.3">
      <c r="A32441" s="1" t="s">
        <v>10</v>
      </c>
      <c r="B32441" t="b">
        <v>0</v>
      </c>
      <c r="C32441">
        <v>102656736651514</v>
      </c>
      <c r="D32441">
        <v>102656752137736</v>
      </c>
      <c r="E32441">
        <v>15486222</v>
      </c>
      <c r="F32441">
        <v>0</v>
      </c>
    </row>
    <row r="32442" spans="1:6" x14ac:dyDescent="0.3">
      <c r="A32442" s="1" t="s">
        <v>8</v>
      </c>
      <c r="B32442" t="b">
        <v>0</v>
      </c>
      <c r="C32442">
        <v>102656752708953</v>
      </c>
      <c r="D32442">
        <v>102656770675170</v>
      </c>
      <c r="E32442">
        <v>17966217</v>
      </c>
      <c r="F32442">
        <v>0</v>
      </c>
    </row>
    <row r="32443" spans="1:6" x14ac:dyDescent="0.3">
      <c r="A32443" s="1" t="s">
        <v>13</v>
      </c>
      <c r="B32443" t="b">
        <v>0</v>
      </c>
      <c r="C32443">
        <v>102656771504554</v>
      </c>
      <c r="D32443">
        <v>102656783623537</v>
      </c>
      <c r="E32443">
        <v>12118983</v>
      </c>
      <c r="F32443">
        <v>0</v>
      </c>
    </row>
    <row r="32444" spans="1:6" x14ac:dyDescent="0.3">
      <c r="A32444" s="1" t="s">
        <v>15</v>
      </c>
      <c r="B32444" t="b">
        <v>0</v>
      </c>
      <c r="C32444">
        <v>102656783661606</v>
      </c>
      <c r="D32444">
        <v>102656798857703</v>
      </c>
      <c r="E32444">
        <v>15196097</v>
      </c>
      <c r="F32444">
        <v>0</v>
      </c>
    </row>
    <row r="32445" spans="1:6" x14ac:dyDescent="0.3">
      <c r="A32445" s="1" t="s">
        <v>8</v>
      </c>
      <c r="B32445" t="b">
        <v>0</v>
      </c>
      <c r="C32445">
        <v>102656799498730</v>
      </c>
      <c r="D32445">
        <v>102656817557332</v>
      </c>
      <c r="E32445">
        <v>18058602</v>
      </c>
      <c r="F32445">
        <v>0</v>
      </c>
    </row>
    <row r="32446" spans="1:6" x14ac:dyDescent="0.3">
      <c r="A32446" s="1" t="s">
        <v>11</v>
      </c>
      <c r="B32446" t="b">
        <v>0</v>
      </c>
      <c r="C32446">
        <v>102656818385422</v>
      </c>
      <c r="D32446">
        <v>102656830305656</v>
      </c>
      <c r="E32446">
        <v>11920234</v>
      </c>
      <c r="F32446">
        <v>0</v>
      </c>
    </row>
    <row r="32447" spans="1:6" x14ac:dyDescent="0.3">
      <c r="A32447" s="1" t="s">
        <v>8</v>
      </c>
      <c r="B32447" t="b">
        <v>0</v>
      </c>
      <c r="C32447">
        <v>102656830951248</v>
      </c>
      <c r="D32447">
        <v>102656848763615</v>
      </c>
      <c r="E32447">
        <v>17812367</v>
      </c>
      <c r="F32447">
        <v>0</v>
      </c>
    </row>
    <row r="32448" spans="1:6" x14ac:dyDescent="0.3">
      <c r="A32448" s="1" t="s">
        <v>7</v>
      </c>
      <c r="B32448" t="b">
        <v>0</v>
      </c>
      <c r="C32448">
        <v>102656849591938</v>
      </c>
      <c r="D32448">
        <v>102656861566019</v>
      </c>
      <c r="E32448">
        <v>11974081</v>
      </c>
      <c r="F32448">
        <v>0</v>
      </c>
    </row>
    <row r="32449" spans="1:6" x14ac:dyDescent="0.3">
      <c r="A32449" s="1" t="s">
        <v>11</v>
      </c>
      <c r="B32449" t="b">
        <v>0</v>
      </c>
      <c r="C32449">
        <v>102656861581451</v>
      </c>
      <c r="D32449">
        <v>102656877164222</v>
      </c>
      <c r="E32449">
        <v>15582771</v>
      </c>
      <c r="F32449">
        <v>0</v>
      </c>
    </row>
    <row r="32450" spans="1:6" x14ac:dyDescent="0.3">
      <c r="A32450" s="1" t="s">
        <v>14</v>
      </c>
      <c r="B32450" t="b">
        <v>0</v>
      </c>
      <c r="C32450">
        <v>102656877333296</v>
      </c>
      <c r="D32450">
        <v>102656893065274</v>
      </c>
      <c r="E32450">
        <v>15731978</v>
      </c>
      <c r="F32450">
        <v>0</v>
      </c>
    </row>
    <row r="32451" spans="1:6" x14ac:dyDescent="0.3">
      <c r="A32451" s="1" t="s">
        <v>12</v>
      </c>
      <c r="B32451" t="b">
        <v>0</v>
      </c>
      <c r="C32451">
        <v>102656893116749</v>
      </c>
      <c r="D32451">
        <v>102656909291119</v>
      </c>
      <c r="E32451">
        <v>16174370</v>
      </c>
      <c r="F32451">
        <v>0</v>
      </c>
    </row>
    <row r="32452" spans="1:6" x14ac:dyDescent="0.3">
      <c r="A32452" s="1" t="s">
        <v>14</v>
      </c>
      <c r="B32452" t="b">
        <v>0</v>
      </c>
      <c r="C32452">
        <v>102656909456643</v>
      </c>
      <c r="D32452">
        <v>102656924147868</v>
      </c>
      <c r="E32452">
        <v>14691225</v>
      </c>
      <c r="F32452">
        <v>0</v>
      </c>
    </row>
    <row r="32453" spans="1:6" x14ac:dyDescent="0.3">
      <c r="A32453" s="1" t="s">
        <v>15</v>
      </c>
      <c r="B32453" t="b">
        <v>0</v>
      </c>
      <c r="C32453">
        <v>102656924173418</v>
      </c>
      <c r="D32453">
        <v>102656939523723</v>
      </c>
      <c r="E32453">
        <v>15350305</v>
      </c>
      <c r="F32453">
        <v>0</v>
      </c>
    </row>
    <row r="32454" spans="1:6" x14ac:dyDescent="0.3">
      <c r="A32454" s="1" t="s">
        <v>13</v>
      </c>
      <c r="B32454" t="b">
        <v>0</v>
      </c>
      <c r="C32454">
        <v>102656939534882</v>
      </c>
      <c r="D32454">
        <v>102656955355015</v>
      </c>
      <c r="E32454">
        <v>15820133</v>
      </c>
      <c r="F32454">
        <v>0</v>
      </c>
    </row>
    <row r="32455" spans="1:6" x14ac:dyDescent="0.3">
      <c r="A32455" s="1" t="s">
        <v>9</v>
      </c>
      <c r="B32455" t="b">
        <v>0</v>
      </c>
      <c r="C32455">
        <v>102656955557704</v>
      </c>
      <c r="D32455">
        <v>102656971123194</v>
      </c>
      <c r="E32455">
        <v>15565490</v>
      </c>
      <c r="F32455">
        <v>0</v>
      </c>
    </row>
    <row r="32456" spans="1:6" x14ac:dyDescent="0.3">
      <c r="A32456" s="1" t="s">
        <v>11</v>
      </c>
      <c r="B32456" t="b">
        <v>0</v>
      </c>
      <c r="C32456">
        <v>102656971160483</v>
      </c>
      <c r="D32456">
        <v>102656986557392</v>
      </c>
      <c r="E32456">
        <v>15396909</v>
      </c>
      <c r="F32456">
        <v>0</v>
      </c>
    </row>
    <row r="32457" spans="1:6" x14ac:dyDescent="0.3">
      <c r="A32457" s="1" t="s">
        <v>12</v>
      </c>
      <c r="B32457" t="b">
        <v>0</v>
      </c>
      <c r="C32457">
        <v>102656986588293</v>
      </c>
      <c r="D32457">
        <v>102657003197530</v>
      </c>
      <c r="E32457">
        <v>16609237</v>
      </c>
      <c r="F32457">
        <v>0</v>
      </c>
    </row>
    <row r="32458" spans="1:6" x14ac:dyDescent="0.3">
      <c r="A32458" s="1" t="s">
        <v>8</v>
      </c>
      <c r="B32458" t="b">
        <v>0</v>
      </c>
      <c r="C32458">
        <v>102657003851295</v>
      </c>
      <c r="D32458">
        <v>102657020840151</v>
      </c>
      <c r="E32458">
        <v>16988856</v>
      </c>
      <c r="F32458">
        <v>0</v>
      </c>
    </row>
    <row r="32459" spans="1:6" x14ac:dyDescent="0.3">
      <c r="A32459" s="1" t="s">
        <v>6</v>
      </c>
      <c r="B32459" t="b">
        <v>0</v>
      </c>
      <c r="C32459">
        <v>102657022401324</v>
      </c>
      <c r="D32459">
        <v>102657035599194</v>
      </c>
      <c r="E32459">
        <v>13197870</v>
      </c>
      <c r="F32459">
        <v>0</v>
      </c>
    </row>
    <row r="32460" spans="1:6" x14ac:dyDescent="0.3">
      <c r="A32460" s="1" t="s">
        <v>6</v>
      </c>
      <c r="B32460" t="b">
        <v>0</v>
      </c>
      <c r="C32460">
        <v>102657036383515</v>
      </c>
      <c r="D32460">
        <v>102657051103958</v>
      </c>
      <c r="E32460">
        <v>14720443</v>
      </c>
      <c r="F32460">
        <v>0</v>
      </c>
    </row>
    <row r="32461" spans="1:6" x14ac:dyDescent="0.3">
      <c r="A32461" s="1" t="s">
        <v>9</v>
      </c>
      <c r="B32461" t="b">
        <v>0</v>
      </c>
      <c r="C32461">
        <v>102657051350962</v>
      </c>
      <c r="D32461">
        <v>102657064962244</v>
      </c>
      <c r="E32461">
        <v>13611282</v>
      </c>
      <c r="F32461">
        <v>0</v>
      </c>
    </row>
    <row r="32462" spans="1:6" x14ac:dyDescent="0.3">
      <c r="A32462" s="1" t="s">
        <v>7</v>
      </c>
      <c r="B32462" t="b">
        <v>0</v>
      </c>
      <c r="C32462">
        <v>102657064994223</v>
      </c>
      <c r="D32462">
        <v>102657080289656</v>
      </c>
      <c r="E32462">
        <v>15295433</v>
      </c>
      <c r="F32462">
        <v>0</v>
      </c>
    </row>
    <row r="32463" spans="1:6" x14ac:dyDescent="0.3">
      <c r="A32463" s="1" t="s">
        <v>15</v>
      </c>
      <c r="B32463" t="b">
        <v>0</v>
      </c>
      <c r="C32463">
        <v>102657080306208</v>
      </c>
      <c r="D32463">
        <v>102657095825634</v>
      </c>
      <c r="E32463">
        <v>15519426</v>
      </c>
      <c r="F32463">
        <v>0</v>
      </c>
    </row>
    <row r="32464" spans="1:6" x14ac:dyDescent="0.3">
      <c r="A32464" s="1" t="s">
        <v>11</v>
      </c>
      <c r="B32464" t="b">
        <v>0</v>
      </c>
      <c r="C32464">
        <v>102657095846168</v>
      </c>
      <c r="D32464">
        <v>102657111090129</v>
      </c>
      <c r="E32464">
        <v>15243961</v>
      </c>
      <c r="F32464">
        <v>0</v>
      </c>
    </row>
    <row r="32465" spans="1:6" x14ac:dyDescent="0.3">
      <c r="A32465" s="1" t="s">
        <v>15</v>
      </c>
      <c r="B32465" t="b">
        <v>0</v>
      </c>
      <c r="C32465">
        <v>102657111127742</v>
      </c>
      <c r="D32465">
        <v>102657126488012</v>
      </c>
      <c r="E32465">
        <v>15360270</v>
      </c>
      <c r="F32465">
        <v>0</v>
      </c>
    </row>
    <row r="32466" spans="1:6" x14ac:dyDescent="0.3">
      <c r="A32466" s="1" t="s">
        <v>11</v>
      </c>
      <c r="B32466" t="b">
        <v>0</v>
      </c>
      <c r="C32466">
        <v>102657126501819</v>
      </c>
      <c r="D32466">
        <v>102657142782111</v>
      </c>
      <c r="E32466">
        <v>16280292</v>
      </c>
      <c r="F32466">
        <v>0</v>
      </c>
    </row>
    <row r="32467" spans="1:6" x14ac:dyDescent="0.3">
      <c r="A32467" s="1" t="s">
        <v>6</v>
      </c>
      <c r="B32467" t="b">
        <v>0</v>
      </c>
      <c r="C32467">
        <v>102657143507870</v>
      </c>
      <c r="D32467">
        <v>102657160649361</v>
      </c>
      <c r="E32467">
        <v>17141491</v>
      </c>
      <c r="F32467">
        <v>0</v>
      </c>
    </row>
    <row r="32468" spans="1:6" x14ac:dyDescent="0.3">
      <c r="A32468" s="1" t="s">
        <v>6</v>
      </c>
      <c r="B32468" t="b">
        <v>0</v>
      </c>
      <c r="C32468">
        <v>102657161432310</v>
      </c>
      <c r="D32468">
        <v>102657175980105</v>
      </c>
      <c r="E32468">
        <v>14547795</v>
      </c>
      <c r="F32468">
        <v>0</v>
      </c>
    </row>
    <row r="32469" spans="1:6" x14ac:dyDescent="0.3">
      <c r="A32469" s="1" t="s">
        <v>13</v>
      </c>
      <c r="B32469" t="b">
        <v>0</v>
      </c>
      <c r="C32469">
        <v>102657176037711</v>
      </c>
      <c r="D32469">
        <v>102657189605180</v>
      </c>
      <c r="E32469">
        <v>13567469</v>
      </c>
      <c r="F32469">
        <v>0</v>
      </c>
    </row>
    <row r="32470" spans="1:6" x14ac:dyDescent="0.3">
      <c r="A32470" s="1" t="s">
        <v>8</v>
      </c>
      <c r="B32470" t="b">
        <v>0</v>
      </c>
      <c r="C32470">
        <v>102657190252544</v>
      </c>
      <c r="D32470">
        <v>102657208102042</v>
      </c>
      <c r="E32470">
        <v>17849498</v>
      </c>
      <c r="F32470">
        <v>0</v>
      </c>
    </row>
    <row r="32471" spans="1:6" x14ac:dyDescent="0.3">
      <c r="A32471" s="1" t="s">
        <v>14</v>
      </c>
      <c r="B32471" t="b">
        <v>0</v>
      </c>
      <c r="C32471">
        <v>102657209082357</v>
      </c>
      <c r="D32471">
        <v>102657220609468</v>
      </c>
      <c r="E32471">
        <v>11527111</v>
      </c>
      <c r="F32471">
        <v>0</v>
      </c>
    </row>
    <row r="32472" spans="1:6" x14ac:dyDescent="0.3">
      <c r="A32472" s="1" t="s">
        <v>14</v>
      </c>
      <c r="B32472" t="b">
        <v>0</v>
      </c>
      <c r="C32472">
        <v>102657220785476</v>
      </c>
      <c r="D32472">
        <v>102657236005550</v>
      </c>
      <c r="E32472">
        <v>15220074</v>
      </c>
      <c r="F32472">
        <v>0</v>
      </c>
    </row>
    <row r="32473" spans="1:6" x14ac:dyDescent="0.3">
      <c r="A32473" s="1" t="s">
        <v>14</v>
      </c>
      <c r="B32473" t="b">
        <v>0</v>
      </c>
      <c r="C32473">
        <v>102657236117729</v>
      </c>
      <c r="D32473">
        <v>102657251595413</v>
      </c>
      <c r="E32473">
        <v>15477684</v>
      </c>
      <c r="F32473">
        <v>0</v>
      </c>
    </row>
    <row r="32474" spans="1:6" x14ac:dyDescent="0.3">
      <c r="A32474" s="1" t="s">
        <v>9</v>
      </c>
      <c r="B32474" t="b">
        <v>0</v>
      </c>
      <c r="C32474">
        <v>102657251749815</v>
      </c>
      <c r="D32474">
        <v>102657267277236</v>
      </c>
      <c r="E32474">
        <v>15527421</v>
      </c>
      <c r="F32474">
        <v>0</v>
      </c>
    </row>
    <row r="32475" spans="1:6" x14ac:dyDescent="0.3">
      <c r="A32475" s="1" t="s">
        <v>7</v>
      </c>
      <c r="B32475" t="b">
        <v>0</v>
      </c>
      <c r="C32475">
        <v>102657267296507</v>
      </c>
      <c r="D32475">
        <v>102657282849316</v>
      </c>
      <c r="E32475">
        <v>15552809</v>
      </c>
      <c r="F32475">
        <v>0</v>
      </c>
    </row>
    <row r="32476" spans="1:6" x14ac:dyDescent="0.3">
      <c r="A32476" s="1" t="s">
        <v>6</v>
      </c>
      <c r="B32476" t="b">
        <v>0</v>
      </c>
      <c r="C32476">
        <v>102657283562832</v>
      </c>
      <c r="D32476">
        <v>102657301288665</v>
      </c>
      <c r="E32476">
        <v>17725833</v>
      </c>
      <c r="F32476">
        <v>0</v>
      </c>
    </row>
    <row r="32477" spans="1:6" x14ac:dyDescent="0.3">
      <c r="A32477" s="1" t="s">
        <v>7</v>
      </c>
      <c r="B32477" t="b">
        <v>0</v>
      </c>
      <c r="C32477">
        <v>102657301345821</v>
      </c>
      <c r="D32477">
        <v>102657314805038</v>
      </c>
      <c r="E32477">
        <v>13459217</v>
      </c>
      <c r="F32477">
        <v>0</v>
      </c>
    </row>
    <row r="32478" spans="1:6" x14ac:dyDescent="0.3">
      <c r="A32478" s="1" t="s">
        <v>12</v>
      </c>
      <c r="B32478" t="b">
        <v>0</v>
      </c>
      <c r="C32478">
        <v>102657314831210</v>
      </c>
      <c r="D32478">
        <v>102657331403505</v>
      </c>
      <c r="E32478">
        <v>16572295</v>
      </c>
      <c r="F32478">
        <v>0</v>
      </c>
    </row>
    <row r="32479" spans="1:6" x14ac:dyDescent="0.3">
      <c r="A32479" s="1" t="s">
        <v>8</v>
      </c>
      <c r="B32479" t="b">
        <v>0</v>
      </c>
      <c r="C32479">
        <v>102657332075336</v>
      </c>
      <c r="D32479">
        <v>102657348913002</v>
      </c>
      <c r="E32479">
        <v>16837666</v>
      </c>
      <c r="F32479">
        <v>0</v>
      </c>
    </row>
    <row r="32480" spans="1:6" x14ac:dyDescent="0.3">
      <c r="A32480" s="1" t="s">
        <v>6</v>
      </c>
      <c r="B32480" t="b">
        <v>0</v>
      </c>
      <c r="C32480">
        <v>102657350476103</v>
      </c>
      <c r="D32480">
        <v>102657363665615</v>
      </c>
      <c r="E32480">
        <v>13189512</v>
      </c>
      <c r="F32480">
        <v>0</v>
      </c>
    </row>
    <row r="32481" spans="1:6" x14ac:dyDescent="0.3">
      <c r="A32481" s="1" t="s">
        <v>13</v>
      </c>
      <c r="B32481" t="b">
        <v>0</v>
      </c>
      <c r="C32481">
        <v>102657363726219</v>
      </c>
      <c r="D32481">
        <v>102657377321530</v>
      </c>
      <c r="E32481">
        <v>13595311</v>
      </c>
      <c r="F32481">
        <v>0</v>
      </c>
    </row>
    <row r="32482" spans="1:6" x14ac:dyDescent="0.3">
      <c r="A32482" s="1" t="s">
        <v>9</v>
      </c>
      <c r="B32482" t="b">
        <v>0</v>
      </c>
      <c r="C32482">
        <v>102657377535711</v>
      </c>
      <c r="D32482">
        <v>102657393159194</v>
      </c>
      <c r="E32482">
        <v>15623483</v>
      </c>
      <c r="F32482">
        <v>0</v>
      </c>
    </row>
    <row r="32483" spans="1:6" x14ac:dyDescent="0.3">
      <c r="A32483" s="1" t="s">
        <v>12</v>
      </c>
      <c r="B32483" t="b">
        <v>0</v>
      </c>
      <c r="C32483">
        <v>102657393218368</v>
      </c>
      <c r="D32483">
        <v>102657409375225</v>
      </c>
      <c r="E32483">
        <v>16156857</v>
      </c>
      <c r="F32483">
        <v>0</v>
      </c>
    </row>
    <row r="32484" spans="1:6" x14ac:dyDescent="0.3">
      <c r="A32484" s="1" t="s">
        <v>9</v>
      </c>
      <c r="B32484" t="b">
        <v>0</v>
      </c>
      <c r="C32484">
        <v>102657409584786</v>
      </c>
      <c r="D32484">
        <v>102657424394431</v>
      </c>
      <c r="E32484">
        <v>14809645</v>
      </c>
      <c r="F32484">
        <v>0</v>
      </c>
    </row>
    <row r="32485" spans="1:6" x14ac:dyDescent="0.3">
      <c r="A32485" s="1" t="s">
        <v>6</v>
      </c>
      <c r="B32485" t="b">
        <v>0</v>
      </c>
      <c r="C32485">
        <v>102657425129678</v>
      </c>
      <c r="D32485">
        <v>102657442003810</v>
      </c>
      <c r="E32485">
        <v>16874132</v>
      </c>
      <c r="F32485">
        <v>0</v>
      </c>
    </row>
    <row r="32486" spans="1:6" x14ac:dyDescent="0.3">
      <c r="A32486" s="1" t="s">
        <v>11</v>
      </c>
      <c r="B32486" t="b">
        <v>0</v>
      </c>
      <c r="C32486">
        <v>102657442066447</v>
      </c>
      <c r="D32486">
        <v>102657455409304</v>
      </c>
      <c r="E32486">
        <v>13342857</v>
      </c>
      <c r="F32486">
        <v>0</v>
      </c>
    </row>
    <row r="32487" spans="1:6" x14ac:dyDescent="0.3">
      <c r="A32487" s="1" t="s">
        <v>12</v>
      </c>
      <c r="B32487" t="b">
        <v>0</v>
      </c>
      <c r="C32487">
        <v>102657455443632</v>
      </c>
      <c r="D32487">
        <v>102657471878179</v>
      </c>
      <c r="E32487">
        <v>16434547</v>
      </c>
      <c r="F32487">
        <v>0</v>
      </c>
    </row>
    <row r="32488" spans="1:6" x14ac:dyDescent="0.3">
      <c r="A32488" s="1" t="s">
        <v>10</v>
      </c>
      <c r="B32488" t="b">
        <v>0</v>
      </c>
      <c r="C32488">
        <v>102657472087816</v>
      </c>
      <c r="D32488">
        <v>102657486697268</v>
      </c>
      <c r="E32488">
        <v>14609452</v>
      </c>
      <c r="F32488">
        <v>0</v>
      </c>
    </row>
    <row r="32489" spans="1:6" x14ac:dyDescent="0.3">
      <c r="A32489" s="1" t="s">
        <v>8</v>
      </c>
      <c r="B32489" t="b">
        <v>0</v>
      </c>
      <c r="C32489">
        <v>102657487277090</v>
      </c>
      <c r="D32489">
        <v>102657505003783</v>
      </c>
      <c r="E32489">
        <v>17726693</v>
      </c>
      <c r="F32489">
        <v>0</v>
      </c>
    </row>
    <row r="32490" spans="1:6" x14ac:dyDescent="0.3">
      <c r="A32490" s="1" t="s">
        <v>13</v>
      </c>
      <c r="B32490" t="b">
        <v>0</v>
      </c>
      <c r="C32490">
        <v>102657505809848</v>
      </c>
      <c r="D32490">
        <v>102657517919033</v>
      </c>
      <c r="E32490">
        <v>12109185</v>
      </c>
      <c r="F32490">
        <v>0</v>
      </c>
    </row>
    <row r="32491" spans="1:6" x14ac:dyDescent="0.3">
      <c r="A32491" s="1" t="s">
        <v>15</v>
      </c>
      <c r="B32491" t="b">
        <v>0</v>
      </c>
      <c r="C32491">
        <v>102657517939735</v>
      </c>
      <c r="D32491">
        <v>102657533308091</v>
      </c>
      <c r="E32491">
        <v>15368356</v>
      </c>
      <c r="F32491">
        <v>0</v>
      </c>
    </row>
    <row r="32492" spans="1:6" x14ac:dyDescent="0.3">
      <c r="A32492" s="1" t="s">
        <v>10</v>
      </c>
      <c r="B32492" t="b">
        <v>0</v>
      </c>
      <c r="C32492">
        <v>102657533503906</v>
      </c>
      <c r="D32492">
        <v>102657549597566</v>
      </c>
      <c r="E32492">
        <v>16093660</v>
      </c>
      <c r="F32492">
        <v>0</v>
      </c>
    </row>
    <row r="32493" spans="1:6" x14ac:dyDescent="0.3">
      <c r="A32493" s="1" t="s">
        <v>10</v>
      </c>
      <c r="B32493" t="b">
        <v>0</v>
      </c>
      <c r="C32493">
        <v>102657549813006</v>
      </c>
      <c r="D32493">
        <v>102657564876921</v>
      </c>
      <c r="E32493">
        <v>15063915</v>
      </c>
      <c r="F32493">
        <v>0</v>
      </c>
    </row>
    <row r="32494" spans="1:6" x14ac:dyDescent="0.3">
      <c r="A32494" s="1" t="s">
        <v>11</v>
      </c>
      <c r="B32494" t="b">
        <v>0</v>
      </c>
      <c r="C32494">
        <v>102657564901539</v>
      </c>
      <c r="D32494">
        <v>102657580407212</v>
      </c>
      <c r="E32494">
        <v>15505673</v>
      </c>
      <c r="F32494">
        <v>0</v>
      </c>
    </row>
    <row r="32495" spans="1:6" x14ac:dyDescent="0.3">
      <c r="A32495" s="1" t="s">
        <v>15</v>
      </c>
      <c r="B32495" t="b">
        <v>0</v>
      </c>
      <c r="C32495">
        <v>102657580429074</v>
      </c>
      <c r="D32495">
        <v>102657595854706</v>
      </c>
      <c r="E32495">
        <v>15425632</v>
      </c>
      <c r="F32495">
        <v>0</v>
      </c>
    </row>
    <row r="32496" spans="1:6" x14ac:dyDescent="0.3">
      <c r="A32496" s="1" t="s">
        <v>8</v>
      </c>
      <c r="B32496" t="b">
        <v>0</v>
      </c>
      <c r="C32496">
        <v>102657596481167</v>
      </c>
      <c r="D32496">
        <v>102657614523323</v>
      </c>
      <c r="E32496">
        <v>18042156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02657615535857</v>
      </c>
      <c r="D32497">
        <v>102657627239178</v>
      </c>
      <c r="E32497">
        <v>11703321</v>
      </c>
      <c r="F32497">
        <v>0</v>
      </c>
    </row>
    <row r="32498" spans="1:6" x14ac:dyDescent="0.3">
      <c r="A32498" s="1" t="s">
        <v>10</v>
      </c>
      <c r="B32498" t="b">
        <v>0</v>
      </c>
      <c r="C32498">
        <v>102657627365831</v>
      </c>
      <c r="D32498">
        <v>102657643239837</v>
      </c>
      <c r="E32498">
        <v>15874006</v>
      </c>
      <c r="F32498">
        <v>0</v>
      </c>
    </row>
    <row r="32499" spans="1:6" x14ac:dyDescent="0.3">
      <c r="A32499" s="1" t="s">
        <v>10</v>
      </c>
      <c r="B32499" t="b">
        <v>0</v>
      </c>
      <c r="C32499">
        <v>102657643410062</v>
      </c>
      <c r="D32499">
        <v>102657658801515</v>
      </c>
      <c r="E32499">
        <v>15391453</v>
      </c>
      <c r="F32499">
        <v>0</v>
      </c>
    </row>
    <row r="32500" spans="1:6" x14ac:dyDescent="0.3">
      <c r="A32500" s="1" t="s">
        <v>10</v>
      </c>
      <c r="B32500" t="b">
        <v>0</v>
      </c>
      <c r="C32500">
        <v>102657659014032</v>
      </c>
      <c r="D32500">
        <v>102657674287084</v>
      </c>
      <c r="E32500">
        <v>15273052</v>
      </c>
      <c r="F32500">
        <v>0</v>
      </c>
    </row>
    <row r="32501" spans="1:6" x14ac:dyDescent="0.3">
      <c r="A32501" s="1" t="s">
        <v>12</v>
      </c>
      <c r="B32501" t="b">
        <v>0</v>
      </c>
      <c r="C32501">
        <v>102657674327946</v>
      </c>
      <c r="D32501">
        <v>102657690501943</v>
      </c>
      <c r="E32501">
        <v>16173997</v>
      </c>
      <c r="F32501">
        <v>0</v>
      </c>
    </row>
    <row r="32502" spans="1:6" x14ac:dyDescent="0.3">
      <c r="A32502" s="1" t="s">
        <v>14</v>
      </c>
      <c r="B32502" t="b">
        <v>0</v>
      </c>
      <c r="C32502">
        <v>102657690668922</v>
      </c>
      <c r="D32502">
        <v>102657705509698</v>
      </c>
      <c r="E32502">
        <v>14840776</v>
      </c>
      <c r="F32502">
        <v>0</v>
      </c>
    </row>
    <row r="32503" spans="1:6" x14ac:dyDescent="0.3">
      <c r="A32503" s="1" t="s">
        <v>9</v>
      </c>
      <c r="B32503" t="b">
        <v>0</v>
      </c>
      <c r="C32503">
        <v>102657705690985</v>
      </c>
      <c r="D32503">
        <v>102657721257110</v>
      </c>
      <c r="E32503">
        <v>15566125</v>
      </c>
      <c r="F32503">
        <v>0</v>
      </c>
    </row>
    <row r="32504" spans="1:6" x14ac:dyDescent="0.3">
      <c r="A32504" s="1" t="s">
        <v>6</v>
      </c>
      <c r="B32504" t="b">
        <v>0</v>
      </c>
      <c r="C32504">
        <v>102657721969787</v>
      </c>
      <c r="D32504">
        <v>102657738593254</v>
      </c>
      <c r="E32504">
        <v>16623467</v>
      </c>
      <c r="F32504">
        <v>0</v>
      </c>
    </row>
    <row r="32505" spans="1:6" x14ac:dyDescent="0.3">
      <c r="A32505" s="1" t="s">
        <v>10</v>
      </c>
      <c r="B32505" t="b">
        <v>0</v>
      </c>
      <c r="C32505">
        <v>102657738836717</v>
      </c>
      <c r="D32505">
        <v>102657752392207</v>
      </c>
      <c r="E32505">
        <v>13555490</v>
      </c>
      <c r="F32505">
        <v>0</v>
      </c>
    </row>
    <row r="32506" spans="1:6" x14ac:dyDescent="0.3">
      <c r="A32506" s="1" t="s">
        <v>10</v>
      </c>
      <c r="B32506" t="b">
        <v>0</v>
      </c>
      <c r="C32506">
        <v>102657752574294</v>
      </c>
      <c r="D32506">
        <v>102657768128226</v>
      </c>
      <c r="E32506">
        <v>15553932</v>
      </c>
      <c r="F32506">
        <v>0</v>
      </c>
    </row>
    <row r="32507" spans="1:6" x14ac:dyDescent="0.3">
      <c r="A32507" s="1" t="s">
        <v>8</v>
      </c>
      <c r="B32507" t="b">
        <v>0</v>
      </c>
      <c r="C32507">
        <v>102657768788188</v>
      </c>
      <c r="D32507">
        <v>102657786419665</v>
      </c>
      <c r="E32507">
        <v>17631477</v>
      </c>
      <c r="F32507">
        <v>0</v>
      </c>
    </row>
    <row r="32508" spans="1:6" x14ac:dyDescent="0.3">
      <c r="A32508" s="1" t="s">
        <v>11</v>
      </c>
      <c r="B32508" t="b">
        <v>0</v>
      </c>
      <c r="C32508">
        <v>102657787246417</v>
      </c>
      <c r="D32508">
        <v>102657799104095</v>
      </c>
      <c r="E32508">
        <v>11857678</v>
      </c>
      <c r="F32508">
        <v>0</v>
      </c>
    </row>
    <row r="32509" spans="1:6" x14ac:dyDescent="0.3">
      <c r="A32509" s="1" t="s">
        <v>13</v>
      </c>
      <c r="B32509" t="b">
        <v>0</v>
      </c>
      <c r="C32509">
        <v>102657799121111</v>
      </c>
      <c r="D32509">
        <v>102657815104850</v>
      </c>
      <c r="E32509">
        <v>15983739</v>
      </c>
      <c r="F32509">
        <v>0</v>
      </c>
    </row>
    <row r="32510" spans="1:6" x14ac:dyDescent="0.3">
      <c r="A32510" s="1" t="s">
        <v>7</v>
      </c>
      <c r="B32510" t="b">
        <v>0</v>
      </c>
      <c r="C32510">
        <v>102657815117774</v>
      </c>
      <c r="D32510">
        <v>102657829993080</v>
      </c>
      <c r="E32510">
        <v>14875306</v>
      </c>
      <c r="F32510">
        <v>0</v>
      </c>
    </row>
    <row r="32511" spans="1:6" x14ac:dyDescent="0.3">
      <c r="A32511" s="1" t="s">
        <v>6</v>
      </c>
      <c r="B32511" t="b">
        <v>0</v>
      </c>
      <c r="C32511">
        <v>102657830728407</v>
      </c>
      <c r="D32511">
        <v>102657847811574</v>
      </c>
      <c r="E32511">
        <v>17083167</v>
      </c>
      <c r="F32511">
        <v>0</v>
      </c>
    </row>
    <row r="32512" spans="1:6" x14ac:dyDescent="0.3">
      <c r="A32512" s="1" t="s">
        <v>8</v>
      </c>
      <c r="B32512" t="b">
        <v>0</v>
      </c>
      <c r="C32512">
        <v>102657848509710</v>
      </c>
      <c r="D32512">
        <v>102657863840853</v>
      </c>
      <c r="E32512">
        <v>15331143</v>
      </c>
      <c r="F32512">
        <v>0</v>
      </c>
    </row>
    <row r="32513" spans="1:6" x14ac:dyDescent="0.3">
      <c r="A32513" s="1" t="s">
        <v>8</v>
      </c>
      <c r="B32513" t="b">
        <v>0</v>
      </c>
      <c r="C32513">
        <v>102657865725846</v>
      </c>
      <c r="D32513">
        <v>102657879687163</v>
      </c>
      <c r="E32513">
        <v>13961317</v>
      </c>
      <c r="F32513">
        <v>0</v>
      </c>
    </row>
    <row r="32514" spans="1:6" x14ac:dyDescent="0.3">
      <c r="A32514" s="1" t="s">
        <v>11</v>
      </c>
      <c r="B32514" t="b">
        <v>0</v>
      </c>
      <c r="C32514">
        <v>102657880966949</v>
      </c>
      <c r="D32514">
        <v>102657892380757</v>
      </c>
      <c r="E32514">
        <v>11413808</v>
      </c>
      <c r="F32514">
        <v>0</v>
      </c>
    </row>
    <row r="32515" spans="1:6" x14ac:dyDescent="0.3">
      <c r="A32515" s="1" t="s">
        <v>13</v>
      </c>
      <c r="B32515" t="b">
        <v>0</v>
      </c>
      <c r="C32515">
        <v>102657892398526</v>
      </c>
      <c r="D32515">
        <v>102657907720421</v>
      </c>
      <c r="E32515">
        <v>15321895</v>
      </c>
      <c r="F32515">
        <v>0</v>
      </c>
    </row>
    <row r="32516" spans="1:6" x14ac:dyDescent="0.3">
      <c r="A32516" s="1" t="s">
        <v>9</v>
      </c>
      <c r="B32516" t="b">
        <v>0</v>
      </c>
      <c r="C32516">
        <v>102657907929025</v>
      </c>
      <c r="D32516">
        <v>102657923723682</v>
      </c>
      <c r="E32516">
        <v>15794657</v>
      </c>
      <c r="F32516">
        <v>0</v>
      </c>
    </row>
    <row r="32517" spans="1:6" x14ac:dyDescent="0.3">
      <c r="A32517" s="1" t="s">
        <v>7</v>
      </c>
      <c r="B32517" t="b">
        <v>0</v>
      </c>
      <c r="C32517">
        <v>102657923764168</v>
      </c>
      <c r="D32517">
        <v>102657938957008</v>
      </c>
      <c r="E32517">
        <v>15192840</v>
      </c>
      <c r="F32517">
        <v>0</v>
      </c>
    </row>
    <row r="32518" spans="1:6" x14ac:dyDescent="0.3">
      <c r="A32518" s="1" t="s">
        <v>12</v>
      </c>
      <c r="B32518" t="b">
        <v>0</v>
      </c>
      <c r="C32518">
        <v>102657938985056</v>
      </c>
      <c r="D32518">
        <v>102657955587245</v>
      </c>
      <c r="E32518">
        <v>16602189</v>
      </c>
      <c r="F32518">
        <v>0</v>
      </c>
    </row>
    <row r="32519" spans="1:6" x14ac:dyDescent="0.3">
      <c r="A32519" s="1" t="s">
        <v>6</v>
      </c>
      <c r="B32519" t="b">
        <v>0</v>
      </c>
      <c r="C32519">
        <v>102657956352122</v>
      </c>
      <c r="D32519">
        <v>102657972395358</v>
      </c>
      <c r="E32519">
        <v>16043236</v>
      </c>
      <c r="F32519">
        <v>0</v>
      </c>
    </row>
    <row r="32520" spans="1:6" x14ac:dyDescent="0.3">
      <c r="A32520" s="1" t="s">
        <v>14</v>
      </c>
      <c r="B32520" t="b">
        <v>0</v>
      </c>
      <c r="C32520">
        <v>102657972960440</v>
      </c>
      <c r="D32520">
        <v>102657986282210</v>
      </c>
      <c r="E32520">
        <v>13321770</v>
      </c>
      <c r="F32520">
        <v>0</v>
      </c>
    </row>
    <row r="32521" spans="1:6" x14ac:dyDescent="0.3">
      <c r="A32521" s="1" t="s">
        <v>13</v>
      </c>
      <c r="B32521" t="b">
        <v>0</v>
      </c>
      <c r="C32521">
        <v>102657986323950</v>
      </c>
      <c r="D32521">
        <v>102658001711692</v>
      </c>
      <c r="E32521">
        <v>15387742</v>
      </c>
      <c r="F32521">
        <v>0</v>
      </c>
    </row>
    <row r="32522" spans="1:6" x14ac:dyDescent="0.3">
      <c r="A32522" s="1" t="s">
        <v>12</v>
      </c>
      <c r="B32522" t="b">
        <v>0</v>
      </c>
      <c r="C32522">
        <v>102658001740953</v>
      </c>
      <c r="D32522">
        <v>102658017889873</v>
      </c>
      <c r="E32522">
        <v>16148920</v>
      </c>
      <c r="F32522">
        <v>0</v>
      </c>
    </row>
    <row r="32523" spans="1:6" x14ac:dyDescent="0.3">
      <c r="A32523" s="1" t="s">
        <v>15</v>
      </c>
      <c r="B32523" t="b">
        <v>0</v>
      </c>
      <c r="C32523">
        <v>102658017916241</v>
      </c>
      <c r="D32523">
        <v>102658032810370</v>
      </c>
      <c r="E32523">
        <v>14894129</v>
      </c>
      <c r="F32523">
        <v>0</v>
      </c>
    </row>
    <row r="32524" spans="1:6" x14ac:dyDescent="0.3">
      <c r="A32524" s="1" t="s">
        <v>15</v>
      </c>
      <c r="B32524" t="b">
        <v>0</v>
      </c>
      <c r="C32524">
        <v>102658032824623</v>
      </c>
      <c r="D32524">
        <v>102658048245016</v>
      </c>
      <c r="E32524">
        <v>15420393</v>
      </c>
      <c r="F32524">
        <v>0</v>
      </c>
    </row>
    <row r="32525" spans="1:6" x14ac:dyDescent="0.3">
      <c r="A32525" s="1" t="s">
        <v>11</v>
      </c>
      <c r="B32525" t="b">
        <v>0</v>
      </c>
      <c r="C32525">
        <v>102658048259019</v>
      </c>
      <c r="D32525">
        <v>102658064091598</v>
      </c>
      <c r="E32525">
        <v>15832579</v>
      </c>
      <c r="F32525">
        <v>0</v>
      </c>
    </row>
    <row r="32526" spans="1:6" x14ac:dyDescent="0.3">
      <c r="A32526" s="1" t="s">
        <v>9</v>
      </c>
      <c r="B32526" t="b">
        <v>0</v>
      </c>
      <c r="C32526">
        <v>102658064299798</v>
      </c>
      <c r="D32526">
        <v>102658079842275</v>
      </c>
      <c r="E32526">
        <v>15542477</v>
      </c>
      <c r="F32526">
        <v>0</v>
      </c>
    </row>
    <row r="32527" spans="1:6" x14ac:dyDescent="0.3">
      <c r="A32527" s="1" t="s">
        <v>7</v>
      </c>
      <c r="B32527" t="b">
        <v>0</v>
      </c>
      <c r="C32527">
        <v>102658079871564</v>
      </c>
      <c r="D32527">
        <v>102658095640900</v>
      </c>
      <c r="E32527">
        <v>15769336</v>
      </c>
      <c r="F32527">
        <v>0</v>
      </c>
    </row>
    <row r="32528" spans="1:6" x14ac:dyDescent="0.3">
      <c r="A32528" s="1" t="s">
        <v>8</v>
      </c>
      <c r="B32528" t="b">
        <v>0</v>
      </c>
      <c r="C32528">
        <v>102658096298165</v>
      </c>
      <c r="D32528">
        <v>102658114010652</v>
      </c>
      <c r="E32528">
        <v>17712487</v>
      </c>
      <c r="F32528">
        <v>0</v>
      </c>
    </row>
    <row r="32529" spans="1:6" x14ac:dyDescent="0.3">
      <c r="A32529" s="1" t="s">
        <v>7</v>
      </c>
      <c r="B32529" t="b">
        <v>0</v>
      </c>
      <c r="C32529">
        <v>102658115260576</v>
      </c>
      <c r="D32529">
        <v>102658126632636</v>
      </c>
      <c r="E32529">
        <v>11372060</v>
      </c>
      <c r="F32529">
        <v>0</v>
      </c>
    </row>
    <row r="32530" spans="1:6" x14ac:dyDescent="0.3">
      <c r="A32530" s="1" t="s">
        <v>15</v>
      </c>
      <c r="B32530" t="b">
        <v>0</v>
      </c>
      <c r="C32530">
        <v>102658126648829</v>
      </c>
      <c r="D32530">
        <v>102658142188062</v>
      </c>
      <c r="E32530">
        <v>15539233</v>
      </c>
      <c r="F32530">
        <v>0</v>
      </c>
    </row>
    <row r="32531" spans="1:6" x14ac:dyDescent="0.3">
      <c r="A32531" s="1" t="s">
        <v>15</v>
      </c>
      <c r="B32531" t="b">
        <v>0</v>
      </c>
      <c r="C32531">
        <v>102658142205019</v>
      </c>
      <c r="D32531">
        <v>102658157768273</v>
      </c>
      <c r="E32531">
        <v>15563254</v>
      </c>
      <c r="F32531">
        <v>0</v>
      </c>
    </row>
    <row r="32532" spans="1:6" x14ac:dyDescent="0.3">
      <c r="A32532" s="1" t="s">
        <v>8</v>
      </c>
      <c r="B32532" t="b">
        <v>0</v>
      </c>
      <c r="C32532">
        <v>102658158417149</v>
      </c>
      <c r="D32532">
        <v>102658176426949</v>
      </c>
      <c r="E32532">
        <v>18009800</v>
      </c>
      <c r="F32532">
        <v>0</v>
      </c>
    </row>
    <row r="32533" spans="1:6" x14ac:dyDescent="0.3">
      <c r="A32533" s="1" t="s">
        <v>12</v>
      </c>
      <c r="B32533" t="b">
        <v>0</v>
      </c>
      <c r="C32533">
        <v>102658177701459</v>
      </c>
      <c r="D32533">
        <v>102658189898568</v>
      </c>
      <c r="E32533">
        <v>12197109</v>
      </c>
      <c r="F32533">
        <v>0</v>
      </c>
    </row>
    <row r="32534" spans="1:6" x14ac:dyDescent="0.3">
      <c r="A32534" s="1" t="s">
        <v>7</v>
      </c>
      <c r="B32534" t="b">
        <v>0</v>
      </c>
      <c r="C32534">
        <v>102658189930229</v>
      </c>
      <c r="D32534">
        <v>102658205072119</v>
      </c>
      <c r="E32534">
        <v>15141890</v>
      </c>
      <c r="F32534">
        <v>0</v>
      </c>
    </row>
    <row r="32535" spans="1:6" x14ac:dyDescent="0.3">
      <c r="A32535" s="1" t="s">
        <v>15</v>
      </c>
      <c r="B32535" t="b">
        <v>0</v>
      </c>
      <c r="C32535">
        <v>102658205109765</v>
      </c>
      <c r="D32535">
        <v>102658220356159</v>
      </c>
      <c r="E32535">
        <v>15246394</v>
      </c>
      <c r="F32535">
        <v>0</v>
      </c>
    </row>
    <row r="32536" spans="1:6" x14ac:dyDescent="0.3">
      <c r="A32536" s="1" t="s">
        <v>8</v>
      </c>
      <c r="B32536" t="b">
        <v>0</v>
      </c>
      <c r="C32536">
        <v>102658220986654</v>
      </c>
      <c r="D32536">
        <v>102658239424490</v>
      </c>
      <c r="E32536">
        <v>18437836</v>
      </c>
      <c r="F32536">
        <v>0</v>
      </c>
    </row>
    <row r="32537" spans="1:6" x14ac:dyDescent="0.3">
      <c r="A32537" s="1" t="s">
        <v>9</v>
      </c>
      <c r="B32537" t="b">
        <v>0</v>
      </c>
      <c r="C32537">
        <v>102658240433212</v>
      </c>
      <c r="D32537">
        <v>102658251946769</v>
      </c>
      <c r="E32537">
        <v>11513557</v>
      </c>
      <c r="F32537">
        <v>0</v>
      </c>
    </row>
    <row r="32538" spans="1:6" x14ac:dyDescent="0.3">
      <c r="A32538" s="1" t="s">
        <v>14</v>
      </c>
      <c r="B32538" t="b">
        <v>0</v>
      </c>
      <c r="C32538">
        <v>102658252039205</v>
      </c>
      <c r="D32538">
        <v>102658267552766</v>
      </c>
      <c r="E32538">
        <v>15513561</v>
      </c>
      <c r="F32538">
        <v>0</v>
      </c>
    </row>
    <row r="32539" spans="1:6" x14ac:dyDescent="0.3">
      <c r="A32539" s="1" t="s">
        <v>14</v>
      </c>
      <c r="B32539" t="b">
        <v>0</v>
      </c>
      <c r="C32539">
        <v>102658267690966</v>
      </c>
      <c r="D32539">
        <v>102658283050246</v>
      </c>
      <c r="E32539">
        <v>15359280</v>
      </c>
      <c r="F32539">
        <v>0</v>
      </c>
    </row>
    <row r="32540" spans="1:6" x14ac:dyDescent="0.3">
      <c r="A32540" s="1" t="s">
        <v>8</v>
      </c>
      <c r="B32540" t="b">
        <v>0</v>
      </c>
      <c r="C32540">
        <v>102658283619617</v>
      </c>
      <c r="D32540">
        <v>102658301455768</v>
      </c>
      <c r="E32540">
        <v>17836151</v>
      </c>
      <c r="F32540">
        <v>0</v>
      </c>
    </row>
    <row r="32541" spans="1:6" x14ac:dyDescent="0.3">
      <c r="A32541" s="1" t="s">
        <v>6</v>
      </c>
      <c r="B32541" t="b">
        <v>0</v>
      </c>
      <c r="C32541">
        <v>102658303451791</v>
      </c>
      <c r="D32541">
        <v>102658316325181</v>
      </c>
      <c r="E32541">
        <v>12873390</v>
      </c>
      <c r="F32541">
        <v>0</v>
      </c>
    </row>
    <row r="32542" spans="1:6" x14ac:dyDescent="0.3">
      <c r="A32542" s="1" t="s">
        <v>10</v>
      </c>
      <c r="B32542" t="b">
        <v>0</v>
      </c>
      <c r="C32542">
        <v>102658316926116</v>
      </c>
      <c r="D32542">
        <v>102658330075792</v>
      </c>
      <c r="E32542">
        <v>13149676</v>
      </c>
      <c r="F32542">
        <v>0</v>
      </c>
    </row>
    <row r="32543" spans="1:6" x14ac:dyDescent="0.3">
      <c r="A32543" s="1" t="s">
        <v>13</v>
      </c>
      <c r="B32543" t="b">
        <v>0</v>
      </c>
      <c r="C32543">
        <v>102658330105300</v>
      </c>
      <c r="D32543">
        <v>102658345556923</v>
      </c>
      <c r="E32543">
        <v>15451623</v>
      </c>
      <c r="F32543">
        <v>0</v>
      </c>
    </row>
    <row r="32544" spans="1:6" x14ac:dyDescent="0.3">
      <c r="A32544" s="1" t="s">
        <v>6</v>
      </c>
      <c r="B32544" t="b">
        <v>0</v>
      </c>
      <c r="C32544">
        <v>102658346278138</v>
      </c>
      <c r="D32544">
        <v>102658363541227</v>
      </c>
      <c r="E32544">
        <v>17263089</v>
      </c>
      <c r="F32544">
        <v>0</v>
      </c>
    </row>
    <row r="32545" spans="1:6" x14ac:dyDescent="0.3">
      <c r="A32545" s="1" t="s">
        <v>11</v>
      </c>
      <c r="B32545" t="b">
        <v>0</v>
      </c>
      <c r="C32545">
        <v>102658363597605</v>
      </c>
      <c r="D32545">
        <v>102658376827876</v>
      </c>
      <c r="E32545">
        <v>13230271</v>
      </c>
      <c r="F32545">
        <v>0</v>
      </c>
    </row>
    <row r="32546" spans="1:6" x14ac:dyDescent="0.3">
      <c r="A32546" s="1" t="s">
        <v>8</v>
      </c>
      <c r="B32546" t="b">
        <v>0</v>
      </c>
      <c r="C32546">
        <v>102658377470476</v>
      </c>
      <c r="D32546">
        <v>102658395259711</v>
      </c>
      <c r="E32546">
        <v>17789235</v>
      </c>
      <c r="F32546">
        <v>0</v>
      </c>
    </row>
    <row r="32547" spans="1:6" x14ac:dyDescent="0.3">
      <c r="A32547" s="1" t="s">
        <v>14</v>
      </c>
      <c r="B32547" t="b">
        <v>0</v>
      </c>
      <c r="C32547">
        <v>102658396646851</v>
      </c>
      <c r="D32547">
        <v>102658408987935</v>
      </c>
      <c r="E32547">
        <v>12341084</v>
      </c>
      <c r="F32547">
        <v>0</v>
      </c>
    </row>
    <row r="32548" spans="1:6" x14ac:dyDescent="0.3">
      <c r="A32548" s="1" t="s">
        <v>7</v>
      </c>
      <c r="B32548" t="b">
        <v>0</v>
      </c>
      <c r="C32548">
        <v>102658409025373</v>
      </c>
      <c r="D32548">
        <v>102658424339904</v>
      </c>
      <c r="E32548">
        <v>15314531</v>
      </c>
      <c r="F32548">
        <v>0</v>
      </c>
    </row>
    <row r="32549" spans="1:6" x14ac:dyDescent="0.3">
      <c r="A32549" s="1" t="s">
        <v>7</v>
      </c>
      <c r="B32549" t="b">
        <v>0</v>
      </c>
      <c r="C32549">
        <v>102658424365384</v>
      </c>
      <c r="D32549">
        <v>102658439801474</v>
      </c>
      <c r="E32549">
        <v>15436090</v>
      </c>
      <c r="F32549">
        <v>0</v>
      </c>
    </row>
    <row r="32550" spans="1:6" x14ac:dyDescent="0.3">
      <c r="A32550" s="1" t="s">
        <v>7</v>
      </c>
      <c r="B32550" t="b">
        <v>0</v>
      </c>
      <c r="C32550">
        <v>102658439818488</v>
      </c>
      <c r="D32550">
        <v>102658455314702</v>
      </c>
      <c r="E32550">
        <v>15496214</v>
      </c>
      <c r="F32550">
        <v>0</v>
      </c>
    </row>
    <row r="32551" spans="1:6" x14ac:dyDescent="0.3">
      <c r="A32551" s="1" t="s">
        <v>10</v>
      </c>
      <c r="B32551" t="b">
        <v>0</v>
      </c>
      <c r="C32551">
        <v>102658455615892</v>
      </c>
      <c r="D32551">
        <v>102658471154581</v>
      </c>
      <c r="E32551">
        <v>15538689</v>
      </c>
      <c r="F32551">
        <v>0</v>
      </c>
    </row>
    <row r="32552" spans="1:6" x14ac:dyDescent="0.3">
      <c r="A32552" s="1" t="s">
        <v>9</v>
      </c>
      <c r="B32552" t="b">
        <v>0</v>
      </c>
      <c r="C32552">
        <v>102658471356749</v>
      </c>
      <c r="D32552">
        <v>102658487051773</v>
      </c>
      <c r="E32552">
        <v>15695024</v>
      </c>
      <c r="F32552">
        <v>0</v>
      </c>
    </row>
    <row r="32553" spans="1:6" x14ac:dyDescent="0.3">
      <c r="A32553" s="1" t="s">
        <v>15</v>
      </c>
      <c r="B32553" t="b">
        <v>0</v>
      </c>
      <c r="C32553">
        <v>102658487081559</v>
      </c>
      <c r="D32553">
        <v>102658502066073</v>
      </c>
      <c r="E32553">
        <v>14984514</v>
      </c>
      <c r="F32553">
        <v>0</v>
      </c>
    </row>
    <row r="32554" spans="1:6" x14ac:dyDescent="0.3">
      <c r="A32554" s="1" t="s">
        <v>14</v>
      </c>
      <c r="B32554" t="b">
        <v>0</v>
      </c>
      <c r="C32554">
        <v>102658502192556</v>
      </c>
      <c r="D32554">
        <v>102658517912084</v>
      </c>
      <c r="E32554">
        <v>15719528</v>
      </c>
      <c r="F32554">
        <v>0</v>
      </c>
    </row>
    <row r="32555" spans="1:6" x14ac:dyDescent="0.3">
      <c r="A32555" s="1" t="s">
        <v>12</v>
      </c>
      <c r="B32555" t="b">
        <v>0</v>
      </c>
      <c r="C32555">
        <v>102658517950684</v>
      </c>
      <c r="D32555">
        <v>102658534698385</v>
      </c>
      <c r="E32555">
        <v>16747701</v>
      </c>
      <c r="F32555">
        <v>0</v>
      </c>
    </row>
    <row r="32556" spans="1:6" x14ac:dyDescent="0.3">
      <c r="A32556" s="1" t="s">
        <v>10</v>
      </c>
      <c r="B32556" t="b">
        <v>0</v>
      </c>
      <c r="C32556">
        <v>102658534915273</v>
      </c>
      <c r="D32556">
        <v>102658549268780</v>
      </c>
      <c r="E32556">
        <v>14353507</v>
      </c>
      <c r="F32556">
        <v>0</v>
      </c>
    </row>
    <row r="32557" spans="1:6" x14ac:dyDescent="0.3">
      <c r="A32557" s="1" t="s">
        <v>7</v>
      </c>
      <c r="B32557" t="b">
        <v>0</v>
      </c>
      <c r="C32557">
        <v>102658549300545</v>
      </c>
      <c r="D32557">
        <v>102658564897083</v>
      </c>
      <c r="E32557">
        <v>15596538</v>
      </c>
      <c r="F32557">
        <v>0</v>
      </c>
    </row>
    <row r="32558" spans="1:6" x14ac:dyDescent="0.3">
      <c r="A32558" s="1" t="s">
        <v>15</v>
      </c>
      <c r="B32558" t="b">
        <v>0</v>
      </c>
      <c r="C32558">
        <v>102658564912740</v>
      </c>
      <c r="D32558">
        <v>102658580359697</v>
      </c>
      <c r="E32558">
        <v>15446957</v>
      </c>
      <c r="F32558">
        <v>0</v>
      </c>
    </row>
    <row r="32559" spans="1:6" x14ac:dyDescent="0.3">
      <c r="A32559" s="1" t="s">
        <v>13</v>
      </c>
      <c r="B32559" t="b">
        <v>0</v>
      </c>
      <c r="C32559">
        <v>102658580375743</v>
      </c>
      <c r="D32559">
        <v>102658596038075</v>
      </c>
      <c r="E32559">
        <v>15662332</v>
      </c>
      <c r="F32559">
        <v>0</v>
      </c>
    </row>
    <row r="32560" spans="1:6" x14ac:dyDescent="0.3">
      <c r="A32560" s="1" t="s">
        <v>7</v>
      </c>
      <c r="B32560" t="b">
        <v>0</v>
      </c>
      <c r="C32560">
        <v>102658596050838</v>
      </c>
      <c r="D32560">
        <v>102658611721752</v>
      </c>
      <c r="E32560">
        <v>15670914</v>
      </c>
      <c r="F32560">
        <v>0</v>
      </c>
    </row>
    <row r="32561" spans="1:6" x14ac:dyDescent="0.3">
      <c r="A32561" s="1" t="s">
        <v>13</v>
      </c>
      <c r="B32561" t="b">
        <v>0</v>
      </c>
      <c r="C32561">
        <v>102658611739331</v>
      </c>
      <c r="D32561">
        <v>102658627390873</v>
      </c>
      <c r="E32561">
        <v>15651542</v>
      </c>
      <c r="F32561">
        <v>0</v>
      </c>
    </row>
    <row r="32562" spans="1:6" x14ac:dyDescent="0.3">
      <c r="A32562" s="1" t="s">
        <v>15</v>
      </c>
      <c r="B32562" t="b">
        <v>0</v>
      </c>
      <c r="C32562">
        <v>102658627409412</v>
      </c>
      <c r="D32562">
        <v>102658643295581</v>
      </c>
      <c r="E32562">
        <v>15886169</v>
      </c>
      <c r="F32562">
        <v>0</v>
      </c>
    </row>
    <row r="32563" spans="1:6" x14ac:dyDescent="0.3">
      <c r="A32563" s="1" t="s">
        <v>8</v>
      </c>
      <c r="B32563" t="b">
        <v>0</v>
      </c>
      <c r="C32563">
        <v>102658643955035</v>
      </c>
      <c r="D32563">
        <v>102658661581497</v>
      </c>
      <c r="E32563">
        <v>17626462</v>
      </c>
      <c r="F32563">
        <v>0</v>
      </c>
    </row>
    <row r="32564" spans="1:6" x14ac:dyDescent="0.3">
      <c r="A32564" s="1" t="s">
        <v>12</v>
      </c>
      <c r="B32564" t="b">
        <v>0</v>
      </c>
      <c r="C32564">
        <v>102658662419142</v>
      </c>
      <c r="D32564">
        <v>102658675252666</v>
      </c>
      <c r="E32564">
        <v>12833524</v>
      </c>
      <c r="F32564">
        <v>0</v>
      </c>
    </row>
    <row r="32565" spans="1:6" x14ac:dyDescent="0.3">
      <c r="A32565" s="1" t="s">
        <v>9</v>
      </c>
      <c r="B32565" t="b">
        <v>0</v>
      </c>
      <c r="C32565">
        <v>102658675470774</v>
      </c>
      <c r="D32565">
        <v>102658690202414</v>
      </c>
      <c r="E32565">
        <v>14731640</v>
      </c>
      <c r="F32565">
        <v>0</v>
      </c>
    </row>
    <row r="32566" spans="1:6" x14ac:dyDescent="0.3">
      <c r="A32566" s="1" t="s">
        <v>9</v>
      </c>
      <c r="B32566" t="b">
        <v>0</v>
      </c>
      <c r="C32566">
        <v>102658690389553</v>
      </c>
      <c r="D32566">
        <v>102658705761984</v>
      </c>
      <c r="E32566">
        <v>15372431</v>
      </c>
      <c r="F32566">
        <v>0</v>
      </c>
    </row>
    <row r="32567" spans="1:6" x14ac:dyDescent="0.3">
      <c r="A32567" s="1" t="s">
        <v>6</v>
      </c>
      <c r="B32567" t="b">
        <v>0</v>
      </c>
      <c r="C32567">
        <v>102658706471933</v>
      </c>
      <c r="D32567">
        <v>102658723409942</v>
      </c>
      <c r="E32567">
        <v>16938009</v>
      </c>
      <c r="F32567">
        <v>0</v>
      </c>
    </row>
    <row r="32568" spans="1:6" x14ac:dyDescent="0.3">
      <c r="A32568" s="1" t="s">
        <v>8</v>
      </c>
      <c r="B32568" t="b">
        <v>0</v>
      </c>
      <c r="C32568">
        <v>102658724105872</v>
      </c>
      <c r="D32568">
        <v>102658739809012</v>
      </c>
      <c r="E32568">
        <v>15703140</v>
      </c>
      <c r="F32568">
        <v>0</v>
      </c>
    </row>
    <row r="32569" spans="1:6" x14ac:dyDescent="0.3">
      <c r="A32569" s="1" t="s">
        <v>11</v>
      </c>
      <c r="B32569" t="b">
        <v>0</v>
      </c>
      <c r="C32569">
        <v>102658740638449</v>
      </c>
      <c r="D32569">
        <v>102658752534041</v>
      </c>
      <c r="E32569">
        <v>11895592</v>
      </c>
      <c r="F32569">
        <v>0</v>
      </c>
    </row>
    <row r="32570" spans="1:6" x14ac:dyDescent="0.3">
      <c r="A32570" s="1" t="s">
        <v>15</v>
      </c>
      <c r="B32570" t="b">
        <v>0</v>
      </c>
      <c r="C32570">
        <v>102658752561404</v>
      </c>
      <c r="D32570">
        <v>102658767934892</v>
      </c>
      <c r="E32570">
        <v>15373488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02658768093924</v>
      </c>
      <c r="D32571">
        <v>102658783707582</v>
      </c>
      <c r="E32571">
        <v>15613658</v>
      </c>
      <c r="F32571">
        <v>0</v>
      </c>
    </row>
    <row r="32572" spans="1:6" x14ac:dyDescent="0.3">
      <c r="A32572" s="1" t="s">
        <v>7</v>
      </c>
      <c r="B32572" t="b">
        <v>0</v>
      </c>
      <c r="C32572">
        <v>102658783735625</v>
      </c>
      <c r="D32572">
        <v>102658799156563</v>
      </c>
      <c r="E32572">
        <v>15420938</v>
      </c>
      <c r="F32572">
        <v>0</v>
      </c>
    </row>
    <row r="32573" spans="1:6" x14ac:dyDescent="0.3">
      <c r="A32573" s="1" t="s">
        <v>15</v>
      </c>
      <c r="B32573" t="b">
        <v>0</v>
      </c>
      <c r="C32573">
        <v>102658799173981</v>
      </c>
      <c r="D32573">
        <v>102658814808939</v>
      </c>
      <c r="E32573">
        <v>15634958</v>
      </c>
      <c r="F32573">
        <v>0</v>
      </c>
    </row>
    <row r="32574" spans="1:6" x14ac:dyDescent="0.3">
      <c r="A32574" s="1" t="s">
        <v>7</v>
      </c>
      <c r="B32574" t="b">
        <v>0</v>
      </c>
      <c r="C32574">
        <v>102658814819422</v>
      </c>
      <c r="D32574">
        <v>102658830606326</v>
      </c>
      <c r="E32574">
        <v>15786904</v>
      </c>
      <c r="F32574">
        <v>0</v>
      </c>
    </row>
    <row r="32575" spans="1:6" x14ac:dyDescent="0.3">
      <c r="A32575" s="1" t="s">
        <v>10</v>
      </c>
      <c r="B32575" t="b">
        <v>0</v>
      </c>
      <c r="C32575">
        <v>102658835123440</v>
      </c>
      <c r="D32575">
        <v>102658846335963</v>
      </c>
      <c r="E32575">
        <v>11212523</v>
      </c>
      <c r="F32575">
        <v>0</v>
      </c>
    </row>
    <row r="32576" spans="1:6" x14ac:dyDescent="0.3">
      <c r="A32576" s="1" t="s">
        <v>13</v>
      </c>
      <c r="B32576" t="b">
        <v>0</v>
      </c>
      <c r="C32576">
        <v>102658846379924</v>
      </c>
      <c r="D32576">
        <v>102658862154243</v>
      </c>
      <c r="E32576">
        <v>15774319</v>
      </c>
      <c r="F32576">
        <v>0</v>
      </c>
    </row>
    <row r="32577" spans="1:6" x14ac:dyDescent="0.3">
      <c r="A32577" s="1" t="s">
        <v>7</v>
      </c>
      <c r="B32577" t="b">
        <v>0</v>
      </c>
      <c r="C32577">
        <v>102658862192354</v>
      </c>
      <c r="D32577">
        <v>102658877533770</v>
      </c>
      <c r="E32577">
        <v>15341416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02658877549878</v>
      </c>
      <c r="D32578">
        <v>102658892886616</v>
      </c>
      <c r="E32578">
        <v>15336738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02658892903580</v>
      </c>
      <c r="D32579">
        <v>102658908508000</v>
      </c>
      <c r="E32579">
        <v>15604420</v>
      </c>
      <c r="F32579">
        <v>0</v>
      </c>
    </row>
    <row r="32580" spans="1:6" x14ac:dyDescent="0.3">
      <c r="A32580" s="1" t="s">
        <v>8</v>
      </c>
      <c r="B32580" t="b">
        <v>0</v>
      </c>
      <c r="C32580">
        <v>102658909142502</v>
      </c>
      <c r="D32580">
        <v>102658927292232</v>
      </c>
      <c r="E32580">
        <v>18149730</v>
      </c>
      <c r="F32580">
        <v>0</v>
      </c>
    </row>
    <row r="32581" spans="1:6" x14ac:dyDescent="0.3">
      <c r="A32581" s="1" t="s">
        <v>7</v>
      </c>
      <c r="B32581" t="b">
        <v>0</v>
      </c>
      <c r="C32581">
        <v>102658928119223</v>
      </c>
      <c r="D32581">
        <v>102658939639013</v>
      </c>
      <c r="E32581">
        <v>11519790</v>
      </c>
      <c r="F32581">
        <v>0</v>
      </c>
    </row>
    <row r="32582" spans="1:6" x14ac:dyDescent="0.3">
      <c r="A32582" s="1" t="s">
        <v>9</v>
      </c>
      <c r="B32582" t="b">
        <v>0</v>
      </c>
      <c r="C32582">
        <v>102658939854703</v>
      </c>
      <c r="D32582">
        <v>102658955912825</v>
      </c>
      <c r="E32582">
        <v>16058122</v>
      </c>
      <c r="F32582">
        <v>0</v>
      </c>
    </row>
    <row r="32583" spans="1:6" x14ac:dyDescent="0.3">
      <c r="A32583" s="1" t="s">
        <v>11</v>
      </c>
      <c r="B32583" t="b">
        <v>0</v>
      </c>
      <c r="C32583">
        <v>102658955942242</v>
      </c>
      <c r="D32583">
        <v>102658971378837</v>
      </c>
      <c r="E32583">
        <v>15436595</v>
      </c>
      <c r="F32583">
        <v>0</v>
      </c>
    </row>
    <row r="32584" spans="1:6" x14ac:dyDescent="0.3">
      <c r="A32584" s="1" t="s">
        <v>14</v>
      </c>
      <c r="B32584" t="b">
        <v>0</v>
      </c>
      <c r="C32584">
        <v>102658971551944</v>
      </c>
      <c r="D32584">
        <v>102658987041521</v>
      </c>
      <c r="E32584">
        <v>15489577</v>
      </c>
      <c r="F32584">
        <v>0</v>
      </c>
    </row>
    <row r="32585" spans="1:6" x14ac:dyDescent="0.3">
      <c r="A32585" s="1" t="s">
        <v>7</v>
      </c>
      <c r="B32585" t="b">
        <v>0</v>
      </c>
      <c r="C32585">
        <v>102658987065880</v>
      </c>
      <c r="D32585">
        <v>102659002482436</v>
      </c>
      <c r="E32585">
        <v>15416556</v>
      </c>
      <c r="F32585">
        <v>0</v>
      </c>
    </row>
    <row r="32586" spans="1:6" x14ac:dyDescent="0.3">
      <c r="A32586" s="1" t="s">
        <v>9</v>
      </c>
      <c r="B32586" t="b">
        <v>0</v>
      </c>
      <c r="C32586">
        <v>102659002650807</v>
      </c>
      <c r="D32586">
        <v>102659018391735</v>
      </c>
      <c r="E32586">
        <v>15740928</v>
      </c>
      <c r="F32586">
        <v>0</v>
      </c>
    </row>
    <row r="32587" spans="1:6" x14ac:dyDescent="0.3">
      <c r="A32587" s="1" t="s">
        <v>15</v>
      </c>
      <c r="B32587" t="b">
        <v>0</v>
      </c>
      <c r="C32587">
        <v>102659018422464</v>
      </c>
      <c r="D32587">
        <v>102659033527089</v>
      </c>
      <c r="E32587">
        <v>15104625</v>
      </c>
      <c r="F32587">
        <v>0</v>
      </c>
    </row>
    <row r="32588" spans="1:6" x14ac:dyDescent="0.3">
      <c r="A32588" s="1" t="s">
        <v>15</v>
      </c>
      <c r="B32588" t="b">
        <v>0</v>
      </c>
      <c r="C32588">
        <v>102659033541387</v>
      </c>
      <c r="D32588">
        <v>102659049161830</v>
      </c>
      <c r="E32588">
        <v>15620443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02659049310918</v>
      </c>
      <c r="D32589">
        <v>102659065111895</v>
      </c>
      <c r="E32589">
        <v>15800977</v>
      </c>
      <c r="F32589">
        <v>0</v>
      </c>
    </row>
    <row r="32590" spans="1:6" x14ac:dyDescent="0.3">
      <c r="A32590" s="1" t="s">
        <v>11</v>
      </c>
      <c r="B32590" t="b">
        <v>0</v>
      </c>
      <c r="C32590">
        <v>102659065141832</v>
      </c>
      <c r="D32590">
        <v>102659080775320</v>
      </c>
      <c r="E32590">
        <v>15633488</v>
      </c>
      <c r="F32590">
        <v>0</v>
      </c>
    </row>
    <row r="32591" spans="1:6" x14ac:dyDescent="0.3">
      <c r="A32591" s="1" t="s">
        <v>7</v>
      </c>
      <c r="B32591" t="b">
        <v>0</v>
      </c>
      <c r="C32591">
        <v>102659080814865</v>
      </c>
      <c r="D32591">
        <v>102659099273632</v>
      </c>
      <c r="E32591">
        <v>18458767</v>
      </c>
      <c r="F32591">
        <v>0</v>
      </c>
    </row>
    <row r="32592" spans="1:6" x14ac:dyDescent="0.3">
      <c r="A32592" s="1" t="s">
        <v>12</v>
      </c>
      <c r="B32592" t="b">
        <v>0</v>
      </c>
      <c r="C32592">
        <v>102659099342889</v>
      </c>
      <c r="D32592">
        <v>102659112804362</v>
      </c>
      <c r="E32592">
        <v>13461473</v>
      </c>
      <c r="F32592">
        <v>0</v>
      </c>
    </row>
    <row r="32593" spans="1:6" x14ac:dyDescent="0.3">
      <c r="A32593" s="1" t="s">
        <v>14</v>
      </c>
      <c r="B32593" t="b">
        <v>0</v>
      </c>
      <c r="C32593">
        <v>102659112997017</v>
      </c>
      <c r="D32593">
        <v>102659127657249</v>
      </c>
      <c r="E32593">
        <v>14660232</v>
      </c>
      <c r="F32593">
        <v>0</v>
      </c>
    </row>
    <row r="32594" spans="1:6" x14ac:dyDescent="0.3">
      <c r="A32594" s="1" t="s">
        <v>15</v>
      </c>
      <c r="B32594" t="b">
        <v>0</v>
      </c>
      <c r="C32594">
        <v>102659127675824</v>
      </c>
      <c r="D32594">
        <v>102659143002101</v>
      </c>
      <c r="E32594">
        <v>15326277</v>
      </c>
      <c r="F32594">
        <v>0</v>
      </c>
    </row>
    <row r="32595" spans="1:6" x14ac:dyDescent="0.3">
      <c r="A32595" s="1" t="s">
        <v>13</v>
      </c>
      <c r="B32595" t="b">
        <v>0</v>
      </c>
      <c r="C32595">
        <v>102659143019927</v>
      </c>
      <c r="D32595">
        <v>102659158804180</v>
      </c>
      <c r="E32595">
        <v>15784253</v>
      </c>
      <c r="F32595">
        <v>0</v>
      </c>
    </row>
    <row r="32596" spans="1:6" x14ac:dyDescent="0.3">
      <c r="A32596" s="1" t="s">
        <v>12</v>
      </c>
      <c r="B32596" t="b">
        <v>0</v>
      </c>
      <c r="C32596">
        <v>102659158838527</v>
      </c>
      <c r="D32596">
        <v>102659175280075</v>
      </c>
      <c r="E32596">
        <v>16441548</v>
      </c>
      <c r="F32596">
        <v>0</v>
      </c>
    </row>
    <row r="32597" spans="1:6" x14ac:dyDescent="0.3">
      <c r="A32597" s="1" t="s">
        <v>13</v>
      </c>
      <c r="B32597" t="b">
        <v>0</v>
      </c>
      <c r="C32597">
        <v>102659175306524</v>
      </c>
      <c r="D32597">
        <v>102659190362135</v>
      </c>
      <c r="E32597">
        <v>15055611</v>
      </c>
      <c r="F32597">
        <v>0</v>
      </c>
    </row>
    <row r="32598" spans="1:6" x14ac:dyDescent="0.3">
      <c r="A32598" s="1" t="s">
        <v>15</v>
      </c>
      <c r="B32598" t="b">
        <v>0</v>
      </c>
      <c r="C32598">
        <v>102659190390162</v>
      </c>
      <c r="D32598">
        <v>102659205555976</v>
      </c>
      <c r="E32598">
        <v>15165814</v>
      </c>
      <c r="F32598">
        <v>0</v>
      </c>
    </row>
    <row r="32599" spans="1:6" x14ac:dyDescent="0.3">
      <c r="A32599" s="1" t="s">
        <v>12</v>
      </c>
      <c r="B32599" t="b">
        <v>0</v>
      </c>
      <c r="C32599">
        <v>102659205581067</v>
      </c>
      <c r="D32599">
        <v>102659222255437</v>
      </c>
      <c r="E32599">
        <v>16674370</v>
      </c>
      <c r="F32599">
        <v>0</v>
      </c>
    </row>
    <row r="32600" spans="1:6" x14ac:dyDescent="0.3">
      <c r="A32600" s="1" t="s">
        <v>11</v>
      </c>
      <c r="B32600" t="b">
        <v>0</v>
      </c>
      <c r="C32600">
        <v>102659222284853</v>
      </c>
      <c r="D32600">
        <v>102659236800508</v>
      </c>
      <c r="E32600">
        <v>14515655</v>
      </c>
      <c r="F32600">
        <v>0</v>
      </c>
    </row>
    <row r="32601" spans="1:6" x14ac:dyDescent="0.3">
      <c r="A32601" s="1" t="s">
        <v>11</v>
      </c>
      <c r="B32601" t="b">
        <v>0</v>
      </c>
      <c r="C32601">
        <v>102659236819466</v>
      </c>
      <c r="D32601">
        <v>102659252433340</v>
      </c>
      <c r="E32601">
        <v>15613874</v>
      </c>
      <c r="F32601">
        <v>0</v>
      </c>
    </row>
    <row r="32602" spans="1:6" x14ac:dyDescent="0.3">
      <c r="A32602" s="1" t="s">
        <v>13</v>
      </c>
      <c r="B32602" t="b">
        <v>0</v>
      </c>
      <c r="C32602">
        <v>102659252445772</v>
      </c>
      <c r="D32602">
        <v>102659268101791</v>
      </c>
      <c r="E32602">
        <v>15656019</v>
      </c>
      <c r="F32602">
        <v>0</v>
      </c>
    </row>
    <row r="32603" spans="1:6" x14ac:dyDescent="0.3">
      <c r="A32603" s="1" t="s">
        <v>8</v>
      </c>
      <c r="B32603" t="b">
        <v>0</v>
      </c>
      <c r="C32603">
        <v>102659268742914</v>
      </c>
      <c r="D32603">
        <v>102659286754911</v>
      </c>
      <c r="E32603">
        <v>18011997</v>
      </c>
      <c r="F32603">
        <v>0</v>
      </c>
    </row>
    <row r="32604" spans="1:6" x14ac:dyDescent="0.3">
      <c r="A32604" s="1" t="s">
        <v>15</v>
      </c>
      <c r="B32604" t="b">
        <v>0</v>
      </c>
      <c r="C32604">
        <v>102659287579141</v>
      </c>
      <c r="D32604">
        <v>102659299439842</v>
      </c>
      <c r="E32604">
        <v>11860701</v>
      </c>
      <c r="F32604">
        <v>0</v>
      </c>
    </row>
    <row r="32605" spans="1:6" x14ac:dyDescent="0.3">
      <c r="A32605" s="1" t="s">
        <v>14</v>
      </c>
      <c r="B32605" t="b">
        <v>0</v>
      </c>
      <c r="C32605">
        <v>102659299614552</v>
      </c>
      <c r="D32605">
        <v>102659315132831</v>
      </c>
      <c r="E32605">
        <v>15518279</v>
      </c>
      <c r="F32605">
        <v>0</v>
      </c>
    </row>
    <row r="32606" spans="1:6" x14ac:dyDescent="0.3">
      <c r="A32606" s="1" t="s">
        <v>9</v>
      </c>
      <c r="B32606" t="b">
        <v>0</v>
      </c>
      <c r="C32606">
        <v>102659315314284</v>
      </c>
      <c r="D32606">
        <v>102659330932803</v>
      </c>
      <c r="E32606">
        <v>15618519</v>
      </c>
      <c r="F32606">
        <v>0</v>
      </c>
    </row>
    <row r="32607" spans="1:6" x14ac:dyDescent="0.3">
      <c r="A32607" s="1" t="s">
        <v>15</v>
      </c>
      <c r="B32607" t="b">
        <v>0</v>
      </c>
      <c r="C32607">
        <v>102659330961559</v>
      </c>
      <c r="D32607">
        <v>102659346104554</v>
      </c>
      <c r="E32607">
        <v>15142995</v>
      </c>
      <c r="F32607">
        <v>0</v>
      </c>
    </row>
    <row r="32608" spans="1:6" x14ac:dyDescent="0.3">
      <c r="A32608" s="1" t="s">
        <v>8</v>
      </c>
      <c r="B32608" t="b">
        <v>0</v>
      </c>
      <c r="C32608">
        <v>102659346712958</v>
      </c>
      <c r="D32608">
        <v>102659364819380</v>
      </c>
      <c r="E32608">
        <v>18106422</v>
      </c>
      <c r="F32608">
        <v>0</v>
      </c>
    </row>
    <row r="32609" spans="1:6" x14ac:dyDescent="0.3">
      <c r="A32609" s="1" t="s">
        <v>12</v>
      </c>
      <c r="B32609" t="b">
        <v>0</v>
      </c>
      <c r="C32609">
        <v>102659365656314</v>
      </c>
      <c r="D32609">
        <v>102659378391325</v>
      </c>
      <c r="E32609">
        <v>12735011</v>
      </c>
      <c r="F32609">
        <v>0</v>
      </c>
    </row>
    <row r="32610" spans="1:6" x14ac:dyDescent="0.3">
      <c r="A32610" s="1" t="s">
        <v>12</v>
      </c>
      <c r="B32610" t="b">
        <v>0</v>
      </c>
      <c r="C32610">
        <v>102659378421720</v>
      </c>
      <c r="D32610">
        <v>102659394057647</v>
      </c>
      <c r="E32610">
        <v>15635927</v>
      </c>
      <c r="F32610">
        <v>0</v>
      </c>
    </row>
    <row r="32611" spans="1:6" x14ac:dyDescent="0.3">
      <c r="A32611" s="1" t="s">
        <v>10</v>
      </c>
      <c r="B32611" t="b">
        <v>0</v>
      </c>
      <c r="C32611">
        <v>102659394294968</v>
      </c>
      <c r="D32611">
        <v>102659409023898</v>
      </c>
      <c r="E32611">
        <v>14728930</v>
      </c>
      <c r="F32611">
        <v>0</v>
      </c>
    </row>
    <row r="32612" spans="1:6" x14ac:dyDescent="0.3">
      <c r="A32612" s="1" t="s">
        <v>13</v>
      </c>
      <c r="B32612" t="b">
        <v>0</v>
      </c>
      <c r="C32612">
        <v>102659409066412</v>
      </c>
      <c r="D32612">
        <v>102659424411393</v>
      </c>
      <c r="E32612">
        <v>15344981</v>
      </c>
      <c r="F32612">
        <v>0</v>
      </c>
    </row>
    <row r="32613" spans="1:6" x14ac:dyDescent="0.3">
      <c r="A32613" s="1" t="s">
        <v>13</v>
      </c>
      <c r="B32613" t="b">
        <v>0</v>
      </c>
      <c r="C32613">
        <v>102659424429507</v>
      </c>
      <c r="D32613">
        <v>102659440182205</v>
      </c>
      <c r="E32613">
        <v>15752698</v>
      </c>
      <c r="F32613">
        <v>0</v>
      </c>
    </row>
    <row r="32614" spans="1:6" x14ac:dyDescent="0.3">
      <c r="A32614" s="1" t="s">
        <v>6</v>
      </c>
      <c r="B32614" t="b">
        <v>0</v>
      </c>
      <c r="C32614">
        <v>102659440926328</v>
      </c>
      <c r="D32614">
        <v>102659457854957</v>
      </c>
      <c r="E32614">
        <v>16928629</v>
      </c>
      <c r="F32614">
        <v>0</v>
      </c>
    </row>
    <row r="32615" spans="1:6" x14ac:dyDescent="0.3">
      <c r="A32615" s="1" t="s">
        <v>6</v>
      </c>
      <c r="B32615" t="b">
        <v>0</v>
      </c>
      <c r="C32615">
        <v>102659458635530</v>
      </c>
      <c r="D32615">
        <v>102659473382274</v>
      </c>
      <c r="E32615">
        <v>14746744</v>
      </c>
      <c r="F32615">
        <v>0</v>
      </c>
    </row>
    <row r="32616" spans="1:6" x14ac:dyDescent="0.3">
      <c r="A32616" s="1" t="s">
        <v>13</v>
      </c>
      <c r="B32616" t="b">
        <v>0</v>
      </c>
      <c r="C32616">
        <v>102659473439922</v>
      </c>
      <c r="D32616">
        <v>102659487005136</v>
      </c>
      <c r="E32616">
        <v>13565214</v>
      </c>
      <c r="F32616">
        <v>0</v>
      </c>
    </row>
    <row r="32617" spans="1:6" x14ac:dyDescent="0.3">
      <c r="A32617" s="1" t="s">
        <v>8</v>
      </c>
      <c r="B32617" t="b">
        <v>0</v>
      </c>
      <c r="C32617">
        <v>102659487648277</v>
      </c>
      <c r="D32617">
        <v>102659505450472</v>
      </c>
      <c r="E32617">
        <v>17802195</v>
      </c>
      <c r="F32617">
        <v>0</v>
      </c>
    </row>
    <row r="32618" spans="1:6" x14ac:dyDescent="0.3">
      <c r="A32618" s="1" t="s">
        <v>12</v>
      </c>
      <c r="B32618" t="b">
        <v>0</v>
      </c>
      <c r="C32618">
        <v>102659506277624</v>
      </c>
      <c r="D32618">
        <v>102659519272439</v>
      </c>
      <c r="E32618">
        <v>12994815</v>
      </c>
      <c r="F32618">
        <v>0</v>
      </c>
    </row>
    <row r="32619" spans="1:6" x14ac:dyDescent="0.3">
      <c r="A32619" s="1" t="s">
        <v>15</v>
      </c>
      <c r="B32619" t="b">
        <v>0</v>
      </c>
      <c r="C32619">
        <v>102659519316226</v>
      </c>
      <c r="D32619">
        <v>102659533616841</v>
      </c>
      <c r="E32619">
        <v>14300615</v>
      </c>
      <c r="F32619">
        <v>0</v>
      </c>
    </row>
    <row r="32620" spans="1:6" x14ac:dyDescent="0.3">
      <c r="A32620" s="1" t="s">
        <v>7</v>
      </c>
      <c r="B32620" t="b">
        <v>0</v>
      </c>
      <c r="C32620">
        <v>102659533632469</v>
      </c>
      <c r="D32620">
        <v>102659549519407</v>
      </c>
      <c r="E32620">
        <v>15886938</v>
      </c>
      <c r="F32620">
        <v>0</v>
      </c>
    </row>
    <row r="32621" spans="1:6" x14ac:dyDescent="0.3">
      <c r="A32621" s="1" t="s">
        <v>9</v>
      </c>
      <c r="B32621" t="b">
        <v>0</v>
      </c>
      <c r="C32621">
        <v>102659549726075</v>
      </c>
      <c r="D32621">
        <v>102659565228510</v>
      </c>
      <c r="E32621">
        <v>15502435</v>
      </c>
      <c r="F32621">
        <v>0</v>
      </c>
    </row>
    <row r="32622" spans="1:6" x14ac:dyDescent="0.3">
      <c r="A32622" s="1" t="s">
        <v>15</v>
      </c>
      <c r="B32622" t="b">
        <v>0</v>
      </c>
      <c r="C32622">
        <v>102659565246873</v>
      </c>
      <c r="D32622">
        <v>102659580561473</v>
      </c>
      <c r="E32622">
        <v>15314600</v>
      </c>
      <c r="F32622">
        <v>0</v>
      </c>
    </row>
    <row r="32623" spans="1:6" x14ac:dyDescent="0.3">
      <c r="A32623" s="1" t="s">
        <v>13</v>
      </c>
      <c r="B32623" t="b">
        <v>0</v>
      </c>
      <c r="C32623">
        <v>102659580580712</v>
      </c>
      <c r="D32623">
        <v>102659596297763</v>
      </c>
      <c r="E32623">
        <v>15717051</v>
      </c>
      <c r="F32623">
        <v>0</v>
      </c>
    </row>
    <row r="32624" spans="1:6" x14ac:dyDescent="0.3">
      <c r="A32624" s="1" t="s">
        <v>6</v>
      </c>
      <c r="B32624" t="b">
        <v>0</v>
      </c>
      <c r="C32624">
        <v>102659597006574</v>
      </c>
      <c r="D32624">
        <v>102659614160284</v>
      </c>
      <c r="E32624">
        <v>17153710</v>
      </c>
      <c r="F32624">
        <v>0</v>
      </c>
    </row>
    <row r="32625" spans="1:6" x14ac:dyDescent="0.3">
      <c r="A32625" s="1" t="s">
        <v>11</v>
      </c>
      <c r="B32625" t="b">
        <v>0</v>
      </c>
      <c r="C32625">
        <v>102659614218687</v>
      </c>
      <c r="D32625">
        <v>102659627661761</v>
      </c>
      <c r="E32625">
        <v>13443074</v>
      </c>
      <c r="F32625">
        <v>0</v>
      </c>
    </row>
    <row r="32626" spans="1:6" x14ac:dyDescent="0.3">
      <c r="A32626" s="1" t="s">
        <v>11</v>
      </c>
      <c r="B32626" t="b">
        <v>0</v>
      </c>
      <c r="C32626">
        <v>102659627689264</v>
      </c>
      <c r="D32626">
        <v>102659643447551</v>
      </c>
      <c r="E32626">
        <v>15758287</v>
      </c>
      <c r="F32626">
        <v>0</v>
      </c>
    </row>
    <row r="32627" spans="1:6" x14ac:dyDescent="0.3">
      <c r="A32627" s="1" t="s">
        <v>7</v>
      </c>
      <c r="B32627" t="b">
        <v>0</v>
      </c>
      <c r="C32627">
        <v>102659643468180</v>
      </c>
      <c r="D32627">
        <v>102659658522707</v>
      </c>
      <c r="E32627">
        <v>15054527</v>
      </c>
      <c r="F32627">
        <v>0</v>
      </c>
    </row>
    <row r="32628" spans="1:6" x14ac:dyDescent="0.3">
      <c r="A32628" s="1" t="s">
        <v>7</v>
      </c>
      <c r="B32628" t="b">
        <v>0</v>
      </c>
      <c r="C32628">
        <v>102659658540091</v>
      </c>
      <c r="D32628">
        <v>102659674471302</v>
      </c>
      <c r="E32628">
        <v>15931211</v>
      </c>
      <c r="F32628">
        <v>0</v>
      </c>
    </row>
    <row r="32629" spans="1:6" x14ac:dyDescent="0.3">
      <c r="A32629" s="1" t="s">
        <v>12</v>
      </c>
      <c r="B32629" t="b">
        <v>0</v>
      </c>
      <c r="C32629">
        <v>102659674500405</v>
      </c>
      <c r="D32629">
        <v>102659690884912</v>
      </c>
      <c r="E32629">
        <v>16384507</v>
      </c>
      <c r="F32629">
        <v>0</v>
      </c>
    </row>
    <row r="32630" spans="1:6" x14ac:dyDescent="0.3">
      <c r="A32630" s="1" t="s">
        <v>14</v>
      </c>
      <c r="B32630" t="b">
        <v>0</v>
      </c>
      <c r="C32630">
        <v>102659691044318</v>
      </c>
      <c r="D32630">
        <v>102659705741875</v>
      </c>
      <c r="E32630">
        <v>14697557</v>
      </c>
      <c r="F32630">
        <v>0</v>
      </c>
    </row>
    <row r="32631" spans="1:6" x14ac:dyDescent="0.3">
      <c r="A32631" s="1" t="s">
        <v>11</v>
      </c>
      <c r="B32631" t="b">
        <v>0</v>
      </c>
      <c r="C32631">
        <v>102659705760986</v>
      </c>
      <c r="D32631">
        <v>102659721318746</v>
      </c>
      <c r="E32631">
        <v>15557760</v>
      </c>
      <c r="F32631">
        <v>0</v>
      </c>
    </row>
    <row r="32632" spans="1:6" x14ac:dyDescent="0.3">
      <c r="A32632" s="1" t="s">
        <v>13</v>
      </c>
      <c r="B32632" t="b">
        <v>0</v>
      </c>
      <c r="C32632">
        <v>102659721339118</v>
      </c>
      <c r="D32632">
        <v>102659737145952</v>
      </c>
      <c r="E32632">
        <v>15806834</v>
      </c>
      <c r="F32632">
        <v>0</v>
      </c>
    </row>
    <row r="32633" spans="1:6" x14ac:dyDescent="0.3">
      <c r="A32633" s="1" t="s">
        <v>8</v>
      </c>
      <c r="B32633" t="b">
        <v>0</v>
      </c>
      <c r="C32633">
        <v>102659737807852</v>
      </c>
      <c r="D32633">
        <v>102659755641861</v>
      </c>
      <c r="E32633">
        <v>17834009</v>
      </c>
      <c r="F32633">
        <v>0</v>
      </c>
    </row>
    <row r="32634" spans="1:6" x14ac:dyDescent="0.3">
      <c r="A32634" s="1" t="s">
        <v>9</v>
      </c>
      <c r="B32634" t="b">
        <v>0</v>
      </c>
      <c r="C32634">
        <v>102659756638343</v>
      </c>
      <c r="D32634">
        <v>102659768459109</v>
      </c>
      <c r="E32634">
        <v>11820766</v>
      </c>
      <c r="F32634">
        <v>0</v>
      </c>
    </row>
    <row r="32635" spans="1:6" x14ac:dyDescent="0.3">
      <c r="A32635" s="1" t="s">
        <v>15</v>
      </c>
      <c r="B32635" t="b">
        <v>0</v>
      </c>
      <c r="C32635">
        <v>102659768490510</v>
      </c>
      <c r="D32635">
        <v>102659783625153</v>
      </c>
      <c r="E32635">
        <v>15134643</v>
      </c>
      <c r="F32635">
        <v>0</v>
      </c>
    </row>
    <row r="32636" spans="1:6" x14ac:dyDescent="0.3">
      <c r="A32636" s="1" t="s">
        <v>11</v>
      </c>
      <c r="B32636" t="b">
        <v>0</v>
      </c>
      <c r="C32636">
        <v>102659783641061</v>
      </c>
      <c r="D32636">
        <v>102659799406755</v>
      </c>
      <c r="E32636">
        <v>15765694</v>
      </c>
      <c r="F32636">
        <v>0</v>
      </c>
    </row>
    <row r="32637" spans="1:6" x14ac:dyDescent="0.3">
      <c r="A32637" s="1" t="s">
        <v>10</v>
      </c>
      <c r="B32637" t="b">
        <v>0</v>
      </c>
      <c r="C32637">
        <v>102659799595615</v>
      </c>
      <c r="D32637">
        <v>102659815380947</v>
      </c>
      <c r="E32637">
        <v>15785332</v>
      </c>
      <c r="F32637">
        <v>0</v>
      </c>
    </row>
    <row r="32638" spans="1:6" x14ac:dyDescent="0.3">
      <c r="A32638" s="1" t="s">
        <v>15</v>
      </c>
      <c r="B32638" t="b">
        <v>0</v>
      </c>
      <c r="C32638">
        <v>102659815398443</v>
      </c>
      <c r="D32638">
        <v>102659830715441</v>
      </c>
      <c r="E32638">
        <v>15316998</v>
      </c>
      <c r="F32638">
        <v>0</v>
      </c>
    </row>
    <row r="32639" spans="1:6" x14ac:dyDescent="0.3">
      <c r="A32639" s="1" t="s">
        <v>15</v>
      </c>
      <c r="B32639" t="b">
        <v>0</v>
      </c>
      <c r="C32639">
        <v>102659830731869</v>
      </c>
      <c r="D32639">
        <v>102659846403983</v>
      </c>
      <c r="E32639">
        <v>15672114</v>
      </c>
      <c r="F32639">
        <v>0</v>
      </c>
    </row>
    <row r="32640" spans="1:6" x14ac:dyDescent="0.3">
      <c r="A32640" s="1" t="s">
        <v>13</v>
      </c>
      <c r="B32640" t="b">
        <v>0</v>
      </c>
      <c r="C32640">
        <v>102659846433718</v>
      </c>
      <c r="D32640">
        <v>102659862072270</v>
      </c>
      <c r="E32640">
        <v>15638552</v>
      </c>
      <c r="F32640">
        <v>0</v>
      </c>
    </row>
    <row r="32641" spans="1:6" x14ac:dyDescent="0.3">
      <c r="A32641" s="1" t="s">
        <v>12</v>
      </c>
      <c r="B32641" t="b">
        <v>0</v>
      </c>
      <c r="C32641">
        <v>102659862103419</v>
      </c>
      <c r="D32641">
        <v>102659878358228</v>
      </c>
      <c r="E32641">
        <v>16254809</v>
      </c>
      <c r="F32641">
        <v>0</v>
      </c>
    </row>
    <row r="32642" spans="1:6" x14ac:dyDescent="0.3">
      <c r="A32642" s="1" t="s">
        <v>9</v>
      </c>
      <c r="B32642" t="b">
        <v>0</v>
      </c>
      <c r="C32642">
        <v>102659878570268</v>
      </c>
      <c r="D32642">
        <v>102659893476731</v>
      </c>
      <c r="E32642">
        <v>14906463</v>
      </c>
      <c r="F32642">
        <v>0</v>
      </c>
    </row>
    <row r="32643" spans="1:6" x14ac:dyDescent="0.3">
      <c r="A32643" s="1" t="s">
        <v>10</v>
      </c>
      <c r="B32643" t="b">
        <v>0</v>
      </c>
      <c r="C32643">
        <v>102659893672557</v>
      </c>
      <c r="D32643">
        <v>102659908889517</v>
      </c>
      <c r="E32643">
        <v>15216960</v>
      </c>
      <c r="F32643">
        <v>0</v>
      </c>
    </row>
    <row r="32644" spans="1:6" x14ac:dyDescent="0.3">
      <c r="A32644" s="1" t="s">
        <v>11</v>
      </c>
      <c r="B32644" t="b">
        <v>0</v>
      </c>
      <c r="C32644">
        <v>102659908919212</v>
      </c>
      <c r="D32644">
        <v>102659924397350</v>
      </c>
      <c r="E32644">
        <v>15478138</v>
      </c>
      <c r="F32644">
        <v>0</v>
      </c>
    </row>
    <row r="32645" spans="1:6" x14ac:dyDescent="0.3">
      <c r="A32645" s="1" t="s">
        <v>11</v>
      </c>
      <c r="B32645" t="b">
        <v>0</v>
      </c>
      <c r="C32645">
        <v>102659924410729</v>
      </c>
      <c r="D32645">
        <v>102659940056469</v>
      </c>
      <c r="E32645">
        <v>15645740</v>
      </c>
      <c r="F32645">
        <v>0</v>
      </c>
    </row>
    <row r="32646" spans="1:6" x14ac:dyDescent="0.3">
      <c r="A32646" s="1" t="s">
        <v>9</v>
      </c>
      <c r="B32646" t="b">
        <v>0</v>
      </c>
      <c r="C32646">
        <v>102659940262127</v>
      </c>
      <c r="D32646">
        <v>102659956251714</v>
      </c>
      <c r="E32646">
        <v>15989587</v>
      </c>
      <c r="F32646">
        <v>0</v>
      </c>
    </row>
    <row r="32647" spans="1:6" x14ac:dyDescent="0.3">
      <c r="A32647" s="1" t="s">
        <v>14</v>
      </c>
      <c r="B32647" t="b">
        <v>0</v>
      </c>
      <c r="C32647">
        <v>102659956429141</v>
      </c>
      <c r="D32647">
        <v>102659971508853</v>
      </c>
      <c r="E32647">
        <v>15079712</v>
      </c>
      <c r="F32647">
        <v>0</v>
      </c>
    </row>
    <row r="32648" spans="1:6" x14ac:dyDescent="0.3">
      <c r="A32648" s="1" t="s">
        <v>9</v>
      </c>
      <c r="B32648" t="b">
        <v>0</v>
      </c>
      <c r="C32648">
        <v>102659971686273</v>
      </c>
      <c r="D32648">
        <v>102659987289910</v>
      </c>
      <c r="E32648">
        <v>15603637</v>
      </c>
      <c r="F32648">
        <v>0</v>
      </c>
    </row>
    <row r="32649" spans="1:6" x14ac:dyDescent="0.3">
      <c r="A32649" s="1" t="s">
        <v>10</v>
      </c>
      <c r="B32649" t="b">
        <v>0</v>
      </c>
      <c r="C32649">
        <v>102659987471512</v>
      </c>
      <c r="D32649">
        <v>102660002761100</v>
      </c>
      <c r="E32649">
        <v>15289588</v>
      </c>
      <c r="F32649">
        <v>0</v>
      </c>
    </row>
    <row r="32650" spans="1:6" x14ac:dyDescent="0.3">
      <c r="A32650" s="1" t="s">
        <v>8</v>
      </c>
      <c r="B32650" t="b">
        <v>0</v>
      </c>
      <c r="C32650">
        <v>102660003384283</v>
      </c>
      <c r="D32650">
        <v>102660021152904</v>
      </c>
      <c r="E32650">
        <v>17768621</v>
      </c>
      <c r="F32650">
        <v>0</v>
      </c>
    </row>
    <row r="32651" spans="1:6" x14ac:dyDescent="0.3">
      <c r="A32651" s="1" t="s">
        <v>11</v>
      </c>
      <c r="B32651" t="b">
        <v>0</v>
      </c>
      <c r="C32651">
        <v>102660021981105</v>
      </c>
      <c r="D32651">
        <v>102660033846042</v>
      </c>
      <c r="E32651">
        <v>11864937</v>
      </c>
      <c r="F32651">
        <v>0</v>
      </c>
    </row>
    <row r="32652" spans="1:6" x14ac:dyDescent="0.3">
      <c r="A32652" s="1" t="s">
        <v>13</v>
      </c>
      <c r="B32652" t="b">
        <v>0</v>
      </c>
      <c r="C32652">
        <v>102660033867532</v>
      </c>
      <c r="D32652">
        <v>102660049491897</v>
      </c>
      <c r="E32652">
        <v>15624365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02660049655553</v>
      </c>
      <c r="D32653">
        <v>102660065363957</v>
      </c>
      <c r="E32653">
        <v>15708404</v>
      </c>
      <c r="F32653">
        <v>0</v>
      </c>
    </row>
    <row r="32654" spans="1:6" x14ac:dyDescent="0.3">
      <c r="A32654" s="1" t="s">
        <v>11</v>
      </c>
      <c r="B32654" t="b">
        <v>0</v>
      </c>
      <c r="C32654">
        <v>102660065398393</v>
      </c>
      <c r="D32654">
        <v>102660080751094</v>
      </c>
      <c r="E32654">
        <v>15352701</v>
      </c>
      <c r="F32654">
        <v>0</v>
      </c>
    </row>
    <row r="32655" spans="1:6" x14ac:dyDescent="0.3">
      <c r="A32655" s="1" t="s">
        <v>7</v>
      </c>
      <c r="B32655" t="b">
        <v>0</v>
      </c>
      <c r="C32655">
        <v>102660080772239</v>
      </c>
      <c r="D32655">
        <v>102660096389137</v>
      </c>
      <c r="E32655">
        <v>15616898</v>
      </c>
      <c r="F32655">
        <v>0</v>
      </c>
    </row>
    <row r="32656" spans="1:6" x14ac:dyDescent="0.3">
      <c r="A32656" s="1" t="s">
        <v>6</v>
      </c>
      <c r="B32656" t="b">
        <v>0</v>
      </c>
      <c r="C32656">
        <v>102660097137277</v>
      </c>
      <c r="D32656">
        <v>102660114123208</v>
      </c>
      <c r="E32656">
        <v>16985931</v>
      </c>
      <c r="F32656">
        <v>0</v>
      </c>
    </row>
    <row r="32657" spans="1:6" x14ac:dyDescent="0.3">
      <c r="A32657" s="1" t="s">
        <v>14</v>
      </c>
      <c r="B32657" t="b">
        <v>0</v>
      </c>
      <c r="C32657">
        <v>102660114324841</v>
      </c>
      <c r="D32657">
        <v>102660127675638</v>
      </c>
      <c r="E32657">
        <v>13350797</v>
      </c>
      <c r="F32657">
        <v>0</v>
      </c>
    </row>
    <row r="32658" spans="1:6" x14ac:dyDescent="0.3">
      <c r="A32658" s="1" t="s">
        <v>15</v>
      </c>
      <c r="B32658" t="b">
        <v>0</v>
      </c>
      <c r="C32658">
        <v>102660127694052</v>
      </c>
      <c r="D32658">
        <v>102660143181790</v>
      </c>
      <c r="E32658">
        <v>15487738</v>
      </c>
      <c r="F32658">
        <v>0</v>
      </c>
    </row>
    <row r="32659" spans="1:6" x14ac:dyDescent="0.3">
      <c r="A32659" s="1" t="s">
        <v>11</v>
      </c>
      <c r="B32659" t="b">
        <v>0</v>
      </c>
      <c r="C32659">
        <v>102660143200167</v>
      </c>
      <c r="D32659">
        <v>102660158913972</v>
      </c>
      <c r="E32659">
        <v>15713805</v>
      </c>
      <c r="F32659">
        <v>0</v>
      </c>
    </row>
    <row r="32660" spans="1:6" x14ac:dyDescent="0.3">
      <c r="A32660" s="1" t="s">
        <v>11</v>
      </c>
      <c r="B32660" t="b">
        <v>0</v>
      </c>
      <c r="C32660">
        <v>102660158940458</v>
      </c>
      <c r="D32660">
        <v>102660174694398</v>
      </c>
      <c r="E32660">
        <v>15753940</v>
      </c>
      <c r="F32660">
        <v>0</v>
      </c>
    </row>
    <row r="32661" spans="1:6" x14ac:dyDescent="0.3">
      <c r="A32661" s="1" t="s">
        <v>7</v>
      </c>
      <c r="B32661" t="b">
        <v>0</v>
      </c>
      <c r="C32661">
        <v>102660174732718</v>
      </c>
      <c r="D32661">
        <v>102660190162131</v>
      </c>
      <c r="E32661">
        <v>15429413</v>
      </c>
      <c r="F32661">
        <v>0</v>
      </c>
    </row>
    <row r="32662" spans="1:6" x14ac:dyDescent="0.3">
      <c r="A32662" s="1" t="s">
        <v>12</v>
      </c>
      <c r="B32662" t="b">
        <v>0</v>
      </c>
      <c r="C32662">
        <v>102660190191392</v>
      </c>
      <c r="D32662">
        <v>102660206651296</v>
      </c>
      <c r="E32662">
        <v>16459904</v>
      </c>
      <c r="F32662">
        <v>0</v>
      </c>
    </row>
    <row r="32663" spans="1:6" x14ac:dyDescent="0.3">
      <c r="A32663" s="1" t="s">
        <v>14</v>
      </c>
      <c r="B32663" t="b">
        <v>0</v>
      </c>
      <c r="C32663">
        <v>102660206818085</v>
      </c>
      <c r="D32663">
        <v>102660221507515</v>
      </c>
      <c r="E32663">
        <v>14689430</v>
      </c>
      <c r="F32663">
        <v>0</v>
      </c>
    </row>
    <row r="32664" spans="1:6" x14ac:dyDescent="0.3">
      <c r="A32664" s="1" t="s">
        <v>9</v>
      </c>
      <c r="B32664" t="b">
        <v>0</v>
      </c>
      <c r="C32664">
        <v>102660221687453</v>
      </c>
      <c r="D32664">
        <v>102660237263029</v>
      </c>
      <c r="E32664">
        <v>15575576</v>
      </c>
      <c r="F32664">
        <v>0</v>
      </c>
    </row>
    <row r="32665" spans="1:6" x14ac:dyDescent="0.3">
      <c r="A32665" s="1" t="s">
        <v>14</v>
      </c>
      <c r="B32665" t="b">
        <v>0</v>
      </c>
      <c r="C32665">
        <v>102660237393998</v>
      </c>
      <c r="D32665">
        <v>102660252721668</v>
      </c>
      <c r="E32665">
        <v>15327670</v>
      </c>
      <c r="F32665">
        <v>0</v>
      </c>
    </row>
    <row r="32666" spans="1:6" x14ac:dyDescent="0.3">
      <c r="A32666" s="1" t="s">
        <v>10</v>
      </c>
      <c r="B32666" t="b">
        <v>0</v>
      </c>
      <c r="C32666">
        <v>102660252880544</v>
      </c>
      <c r="D32666">
        <v>102660268340948</v>
      </c>
      <c r="E32666">
        <v>15460404</v>
      </c>
      <c r="F32666">
        <v>0</v>
      </c>
    </row>
    <row r="32667" spans="1:6" x14ac:dyDescent="0.3">
      <c r="A32667" s="1" t="s">
        <v>10</v>
      </c>
      <c r="B32667" t="b">
        <v>0</v>
      </c>
      <c r="C32667">
        <v>102660268519966</v>
      </c>
      <c r="D32667">
        <v>102660284080080</v>
      </c>
      <c r="E32667">
        <v>15560114</v>
      </c>
      <c r="F32667">
        <v>0</v>
      </c>
    </row>
    <row r="32668" spans="1:6" x14ac:dyDescent="0.3">
      <c r="A32668" s="1" t="s">
        <v>13</v>
      </c>
      <c r="B32668" t="b">
        <v>0</v>
      </c>
      <c r="C32668">
        <v>102660284122049</v>
      </c>
      <c r="D32668">
        <v>102660299416823</v>
      </c>
      <c r="E32668">
        <v>15294774</v>
      </c>
      <c r="F32668">
        <v>0</v>
      </c>
    </row>
    <row r="32669" spans="1:6" x14ac:dyDescent="0.3">
      <c r="A32669" s="1" t="s">
        <v>9</v>
      </c>
      <c r="B32669" t="b">
        <v>0</v>
      </c>
      <c r="C32669">
        <v>102660299621655</v>
      </c>
      <c r="D32669">
        <v>102660315405099</v>
      </c>
      <c r="E32669">
        <v>15783444</v>
      </c>
      <c r="F32669">
        <v>0</v>
      </c>
    </row>
    <row r="32670" spans="1:6" x14ac:dyDescent="0.3">
      <c r="A32670" s="1" t="s">
        <v>14</v>
      </c>
      <c r="B32670" t="b">
        <v>0</v>
      </c>
      <c r="C32670">
        <v>102660315526440</v>
      </c>
      <c r="D32670">
        <v>102660330972812</v>
      </c>
      <c r="E32670">
        <v>15446372</v>
      </c>
      <c r="F32670">
        <v>0</v>
      </c>
    </row>
    <row r="32671" spans="1:6" x14ac:dyDescent="0.3">
      <c r="A32671" s="1" t="s">
        <v>7</v>
      </c>
      <c r="B32671" t="b">
        <v>0</v>
      </c>
      <c r="C32671">
        <v>102660331000638</v>
      </c>
      <c r="D32671">
        <v>102660346447144</v>
      </c>
      <c r="E32671">
        <v>15446506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02660346631598</v>
      </c>
      <c r="D32672">
        <v>102660362109397</v>
      </c>
      <c r="E32672">
        <v>15477799</v>
      </c>
      <c r="F32672">
        <v>0</v>
      </c>
    </row>
    <row r="32673" spans="1:6" x14ac:dyDescent="0.3">
      <c r="A32673" s="1" t="s">
        <v>15</v>
      </c>
      <c r="B32673" t="b">
        <v>0</v>
      </c>
      <c r="C32673">
        <v>102660362136654</v>
      </c>
      <c r="D32673">
        <v>102660377513195</v>
      </c>
      <c r="E32673">
        <v>15376541</v>
      </c>
      <c r="F32673">
        <v>0</v>
      </c>
    </row>
    <row r="32674" spans="1:6" x14ac:dyDescent="0.3">
      <c r="A32674" s="1" t="s">
        <v>8</v>
      </c>
      <c r="B32674" t="b">
        <v>0</v>
      </c>
      <c r="C32674">
        <v>102660378133271</v>
      </c>
      <c r="D32674">
        <v>102660397108028</v>
      </c>
      <c r="E32674">
        <v>18974757</v>
      </c>
      <c r="F32674">
        <v>0</v>
      </c>
    </row>
    <row r="32675" spans="1:6" x14ac:dyDescent="0.3">
      <c r="A32675" s="1" t="s">
        <v>8</v>
      </c>
      <c r="B32675" t="b">
        <v>0</v>
      </c>
      <c r="C32675">
        <v>102660398554770</v>
      </c>
      <c r="D32675">
        <v>102660411772377</v>
      </c>
      <c r="E32675">
        <v>13217607</v>
      </c>
      <c r="F32675">
        <v>0</v>
      </c>
    </row>
    <row r="32676" spans="1:6" x14ac:dyDescent="0.3">
      <c r="A32676" s="1" t="s">
        <v>12</v>
      </c>
      <c r="B32676" t="b">
        <v>0</v>
      </c>
      <c r="C32676">
        <v>102660413041402</v>
      </c>
      <c r="D32676">
        <v>102660425409906</v>
      </c>
      <c r="E32676">
        <v>12368504</v>
      </c>
      <c r="F32676">
        <v>0</v>
      </c>
    </row>
    <row r="32677" spans="1:6" x14ac:dyDescent="0.3">
      <c r="A32677" s="1" t="s">
        <v>13</v>
      </c>
      <c r="B32677" t="b">
        <v>0</v>
      </c>
      <c r="C32677">
        <v>102660425439876</v>
      </c>
      <c r="D32677">
        <v>102660440254430</v>
      </c>
      <c r="E32677">
        <v>14814554</v>
      </c>
      <c r="F32677">
        <v>0</v>
      </c>
    </row>
    <row r="32678" spans="1:6" x14ac:dyDescent="0.3">
      <c r="A32678" s="1" t="s">
        <v>7</v>
      </c>
      <c r="B32678" t="b">
        <v>0</v>
      </c>
      <c r="C32678">
        <v>102660440268102</v>
      </c>
      <c r="D32678">
        <v>102660455792555</v>
      </c>
      <c r="E32678">
        <v>15524453</v>
      </c>
      <c r="F32678">
        <v>0</v>
      </c>
    </row>
    <row r="32679" spans="1:6" x14ac:dyDescent="0.3">
      <c r="A32679" s="1" t="s">
        <v>9</v>
      </c>
      <c r="B32679" t="b">
        <v>0</v>
      </c>
      <c r="C32679">
        <v>102660456003192</v>
      </c>
      <c r="D32679">
        <v>102660471575021</v>
      </c>
      <c r="E32679">
        <v>15571829</v>
      </c>
      <c r="F32679">
        <v>0</v>
      </c>
    </row>
    <row r="32680" spans="1:6" x14ac:dyDescent="0.3">
      <c r="A32680" s="1" t="s">
        <v>9</v>
      </c>
      <c r="B32680" t="b">
        <v>0</v>
      </c>
      <c r="C32680">
        <v>102660471751143</v>
      </c>
      <c r="D32680">
        <v>102660487362698</v>
      </c>
      <c r="E32680">
        <v>15611555</v>
      </c>
      <c r="F32680">
        <v>0</v>
      </c>
    </row>
    <row r="32681" spans="1:6" x14ac:dyDescent="0.3">
      <c r="A32681" s="1" t="s">
        <v>13</v>
      </c>
      <c r="B32681" t="b">
        <v>0</v>
      </c>
      <c r="C32681">
        <v>102660487392416</v>
      </c>
      <c r="D32681">
        <v>102660502899980</v>
      </c>
      <c r="E32681">
        <v>15507564</v>
      </c>
      <c r="F32681">
        <v>0</v>
      </c>
    </row>
    <row r="32682" spans="1:6" x14ac:dyDescent="0.3">
      <c r="A32682" s="1" t="s">
        <v>11</v>
      </c>
      <c r="B32682" t="b">
        <v>0</v>
      </c>
      <c r="C32682">
        <v>102660502924456</v>
      </c>
      <c r="D32682">
        <v>102660518381337</v>
      </c>
      <c r="E32682">
        <v>15456881</v>
      </c>
      <c r="F32682">
        <v>0</v>
      </c>
    </row>
    <row r="32683" spans="1:6" x14ac:dyDescent="0.3">
      <c r="A32683" s="1" t="s">
        <v>7</v>
      </c>
      <c r="B32683" t="b">
        <v>0</v>
      </c>
      <c r="C32683">
        <v>102660518402085</v>
      </c>
      <c r="D32683">
        <v>102660533925981</v>
      </c>
      <c r="E32683">
        <v>15523896</v>
      </c>
      <c r="F32683">
        <v>0</v>
      </c>
    </row>
    <row r="32684" spans="1:6" x14ac:dyDescent="0.3">
      <c r="A32684" s="1" t="s">
        <v>7</v>
      </c>
      <c r="B32684" t="b">
        <v>0</v>
      </c>
      <c r="C32684">
        <v>102660533943588</v>
      </c>
      <c r="D32684">
        <v>102660549538036</v>
      </c>
      <c r="E32684">
        <v>15594448</v>
      </c>
      <c r="F32684">
        <v>0</v>
      </c>
    </row>
    <row r="32685" spans="1:6" x14ac:dyDescent="0.3">
      <c r="A32685" s="1" t="s">
        <v>8</v>
      </c>
      <c r="B32685" t="b">
        <v>0</v>
      </c>
      <c r="C32685">
        <v>102660550184004</v>
      </c>
      <c r="D32685">
        <v>102660568084913</v>
      </c>
      <c r="E32685">
        <v>17900909</v>
      </c>
      <c r="F32685">
        <v>0</v>
      </c>
    </row>
    <row r="32686" spans="1:6" x14ac:dyDescent="0.3">
      <c r="A32686" s="1" t="s">
        <v>15</v>
      </c>
      <c r="B32686" t="b">
        <v>0</v>
      </c>
      <c r="C32686">
        <v>102660568891598</v>
      </c>
      <c r="D32686">
        <v>102660580677414</v>
      </c>
      <c r="E32686">
        <v>11785816</v>
      </c>
      <c r="F32686">
        <v>0</v>
      </c>
    </row>
    <row r="32687" spans="1:6" x14ac:dyDescent="0.3">
      <c r="A32687" s="1" t="s">
        <v>14</v>
      </c>
      <c r="B32687" t="b">
        <v>0</v>
      </c>
      <c r="C32687">
        <v>102660580839927</v>
      </c>
      <c r="D32687">
        <v>102660596581954</v>
      </c>
      <c r="E32687">
        <v>15742027</v>
      </c>
      <c r="F32687">
        <v>0</v>
      </c>
    </row>
    <row r="32688" spans="1:6" x14ac:dyDescent="0.3">
      <c r="A32688" s="1" t="s">
        <v>9</v>
      </c>
      <c r="B32688" t="b">
        <v>0</v>
      </c>
      <c r="C32688">
        <v>102660596887657</v>
      </c>
      <c r="D32688">
        <v>102660612500203</v>
      </c>
      <c r="E32688">
        <v>15612546</v>
      </c>
      <c r="F32688">
        <v>0</v>
      </c>
    </row>
    <row r="32689" spans="1:6" x14ac:dyDescent="0.3">
      <c r="A32689" s="1" t="s">
        <v>7</v>
      </c>
      <c r="B32689" t="b">
        <v>0</v>
      </c>
      <c r="C32689">
        <v>102660612542916</v>
      </c>
      <c r="D32689">
        <v>102660627684579</v>
      </c>
      <c r="E32689">
        <v>15141663</v>
      </c>
      <c r="F32689">
        <v>0</v>
      </c>
    </row>
    <row r="32690" spans="1:6" x14ac:dyDescent="0.3">
      <c r="A32690" s="1" t="s">
        <v>14</v>
      </c>
      <c r="B32690" t="b">
        <v>0</v>
      </c>
      <c r="C32690">
        <v>102660627841898</v>
      </c>
      <c r="D32690">
        <v>102660643716341</v>
      </c>
      <c r="E32690">
        <v>15874443</v>
      </c>
      <c r="F32690">
        <v>0</v>
      </c>
    </row>
    <row r="32691" spans="1:6" x14ac:dyDescent="0.3">
      <c r="A32691" s="1" t="s">
        <v>8</v>
      </c>
      <c r="B32691" t="b">
        <v>0</v>
      </c>
      <c r="C32691">
        <v>102660644335121</v>
      </c>
      <c r="D32691">
        <v>102660661883348</v>
      </c>
      <c r="E32691">
        <v>17548227</v>
      </c>
      <c r="F32691">
        <v>0</v>
      </c>
    </row>
    <row r="32692" spans="1:6" x14ac:dyDescent="0.3">
      <c r="A32692" s="1" t="s">
        <v>12</v>
      </c>
      <c r="B32692" t="b">
        <v>0</v>
      </c>
      <c r="C32692">
        <v>102660662720447</v>
      </c>
      <c r="D32692">
        <v>102660675510799</v>
      </c>
      <c r="E32692">
        <v>12790352</v>
      </c>
      <c r="F32692">
        <v>0</v>
      </c>
    </row>
    <row r="32693" spans="1:6" x14ac:dyDescent="0.3">
      <c r="A32693" s="1" t="s">
        <v>7</v>
      </c>
      <c r="B32693" t="b">
        <v>0</v>
      </c>
      <c r="C32693">
        <v>102660675539515</v>
      </c>
      <c r="D32693">
        <v>102660690129119</v>
      </c>
      <c r="E32693">
        <v>14589604</v>
      </c>
      <c r="F32693">
        <v>0</v>
      </c>
    </row>
    <row r="32694" spans="1:6" x14ac:dyDescent="0.3">
      <c r="A32694" s="1" t="s">
        <v>11</v>
      </c>
      <c r="B32694" t="b">
        <v>0</v>
      </c>
      <c r="C32694">
        <v>102660690142788</v>
      </c>
      <c r="D32694">
        <v>102660705458947</v>
      </c>
      <c r="E32694">
        <v>15316159</v>
      </c>
      <c r="F32694">
        <v>0</v>
      </c>
    </row>
    <row r="32695" spans="1:6" x14ac:dyDescent="0.3">
      <c r="A32695" s="1" t="s">
        <v>11</v>
      </c>
      <c r="B32695" t="b">
        <v>0</v>
      </c>
      <c r="C32695">
        <v>102660705477580</v>
      </c>
      <c r="D32695">
        <v>102660721078204</v>
      </c>
      <c r="E32695">
        <v>15600624</v>
      </c>
      <c r="F32695">
        <v>0</v>
      </c>
    </row>
    <row r="32696" spans="1:6" x14ac:dyDescent="0.3">
      <c r="A32696" s="1" t="s">
        <v>12</v>
      </c>
      <c r="B32696" t="b">
        <v>0</v>
      </c>
      <c r="C32696">
        <v>102660721116045</v>
      </c>
      <c r="D32696">
        <v>102660737545547</v>
      </c>
      <c r="E32696">
        <v>16429502</v>
      </c>
      <c r="F32696">
        <v>0</v>
      </c>
    </row>
    <row r="32697" spans="1:6" x14ac:dyDescent="0.3">
      <c r="A32697" s="1" t="s">
        <v>14</v>
      </c>
      <c r="B32697" t="b">
        <v>0</v>
      </c>
      <c r="C32697">
        <v>102660737717123</v>
      </c>
      <c r="D32697">
        <v>102660752308116</v>
      </c>
      <c r="E32697">
        <v>14590993</v>
      </c>
      <c r="F32697">
        <v>0</v>
      </c>
    </row>
    <row r="32698" spans="1:6" x14ac:dyDescent="0.3">
      <c r="A32698" s="1" t="s">
        <v>6</v>
      </c>
      <c r="B32698" t="b">
        <v>0</v>
      </c>
      <c r="C32698">
        <v>102660753020795</v>
      </c>
      <c r="D32698">
        <v>102660770298365</v>
      </c>
      <c r="E32698">
        <v>17277570</v>
      </c>
      <c r="F32698">
        <v>0</v>
      </c>
    </row>
    <row r="32699" spans="1:6" x14ac:dyDescent="0.3">
      <c r="A32699" s="1" t="s">
        <v>10</v>
      </c>
      <c r="B32699" t="b">
        <v>0</v>
      </c>
      <c r="C32699">
        <v>102660770538997</v>
      </c>
      <c r="D32699">
        <v>102660783530524</v>
      </c>
      <c r="E32699">
        <v>12991527</v>
      </c>
      <c r="F32699">
        <v>0</v>
      </c>
    </row>
    <row r="32700" spans="1:6" x14ac:dyDescent="0.3">
      <c r="A32700" s="1" t="s">
        <v>6</v>
      </c>
      <c r="B32700" t="b">
        <v>0</v>
      </c>
      <c r="C32700">
        <v>102660784245486</v>
      </c>
      <c r="D32700">
        <v>102660801398721</v>
      </c>
      <c r="E32700">
        <v>17153235</v>
      </c>
      <c r="F32700">
        <v>0</v>
      </c>
    </row>
    <row r="32701" spans="1:6" x14ac:dyDescent="0.3">
      <c r="A32701" s="1" t="s">
        <v>11</v>
      </c>
      <c r="B32701" t="b">
        <v>0</v>
      </c>
      <c r="C32701">
        <v>102660801454285</v>
      </c>
      <c r="D32701">
        <v>102660814911609</v>
      </c>
      <c r="E32701">
        <v>13457324</v>
      </c>
      <c r="F32701">
        <v>0</v>
      </c>
    </row>
    <row r="32702" spans="1:6" x14ac:dyDescent="0.3">
      <c r="A32702" s="1" t="s">
        <v>15</v>
      </c>
      <c r="B32702" t="b">
        <v>0</v>
      </c>
      <c r="C32702">
        <v>102660814924458</v>
      </c>
      <c r="D32702">
        <v>102660830719092</v>
      </c>
      <c r="E32702">
        <v>15794634</v>
      </c>
      <c r="F32702">
        <v>0</v>
      </c>
    </row>
    <row r="32703" spans="1:6" x14ac:dyDescent="0.3">
      <c r="A32703" s="1" t="s">
        <v>14</v>
      </c>
      <c r="B32703" t="b">
        <v>0</v>
      </c>
      <c r="C32703">
        <v>102660830892301</v>
      </c>
      <c r="D32703">
        <v>102660846195239</v>
      </c>
      <c r="E32703">
        <v>15302938</v>
      </c>
      <c r="F32703">
        <v>0</v>
      </c>
    </row>
    <row r="32704" spans="1:6" x14ac:dyDescent="0.3">
      <c r="A32704" s="1" t="s">
        <v>10</v>
      </c>
      <c r="B32704" t="b">
        <v>0</v>
      </c>
      <c r="C32704">
        <v>102660846390789</v>
      </c>
      <c r="D32704">
        <v>102660861716501</v>
      </c>
      <c r="E32704">
        <v>15325712</v>
      </c>
      <c r="F32704">
        <v>0</v>
      </c>
    </row>
    <row r="32705" spans="1:6" x14ac:dyDescent="0.3">
      <c r="A32705" s="1" t="s">
        <v>15</v>
      </c>
      <c r="B32705" t="b">
        <v>0</v>
      </c>
      <c r="C32705">
        <v>102660861743448</v>
      </c>
      <c r="D32705">
        <v>102660877124364</v>
      </c>
      <c r="E32705">
        <v>15380916</v>
      </c>
      <c r="F32705">
        <v>0</v>
      </c>
    </row>
    <row r="32706" spans="1:6" x14ac:dyDescent="0.3">
      <c r="A32706" s="1" t="s">
        <v>11</v>
      </c>
      <c r="B32706" t="b">
        <v>0</v>
      </c>
      <c r="C32706">
        <v>102660877135698</v>
      </c>
      <c r="D32706">
        <v>102660892912715</v>
      </c>
      <c r="E32706">
        <v>15777017</v>
      </c>
      <c r="F32706">
        <v>0</v>
      </c>
    </row>
    <row r="32707" spans="1:6" x14ac:dyDescent="0.3">
      <c r="A32707" s="1" t="s">
        <v>9</v>
      </c>
      <c r="B32707" t="b">
        <v>0</v>
      </c>
      <c r="C32707">
        <v>102660893118782</v>
      </c>
      <c r="D32707">
        <v>102660908672901</v>
      </c>
      <c r="E32707">
        <v>15554119</v>
      </c>
      <c r="F32707">
        <v>0</v>
      </c>
    </row>
    <row r="32708" spans="1:6" x14ac:dyDescent="0.3">
      <c r="A32708" s="1" t="s">
        <v>13</v>
      </c>
      <c r="B32708" t="b">
        <v>0</v>
      </c>
      <c r="C32708">
        <v>102660908702807</v>
      </c>
      <c r="D32708">
        <v>102660924141845</v>
      </c>
      <c r="E32708">
        <v>15439038</v>
      </c>
      <c r="F32708">
        <v>0</v>
      </c>
    </row>
    <row r="32709" spans="1:6" x14ac:dyDescent="0.3">
      <c r="A32709" s="1" t="s">
        <v>9</v>
      </c>
      <c r="B32709" t="b">
        <v>0</v>
      </c>
      <c r="C32709">
        <v>102660924340740</v>
      </c>
      <c r="D32709">
        <v>102660940010611</v>
      </c>
      <c r="E32709">
        <v>15669871</v>
      </c>
      <c r="F32709">
        <v>0</v>
      </c>
    </row>
    <row r="32710" spans="1:6" x14ac:dyDescent="0.3">
      <c r="A32710" s="1" t="s">
        <v>6</v>
      </c>
      <c r="B32710" t="b">
        <v>0</v>
      </c>
      <c r="C32710">
        <v>102660940752941</v>
      </c>
      <c r="D32710">
        <v>102660958018307</v>
      </c>
      <c r="E32710">
        <v>17265366</v>
      </c>
      <c r="F32710">
        <v>0</v>
      </c>
    </row>
    <row r="32711" spans="1:6" x14ac:dyDescent="0.3">
      <c r="A32711" s="1" t="s">
        <v>15</v>
      </c>
      <c r="B32711" t="b">
        <v>0</v>
      </c>
      <c r="C32711">
        <v>102660958075573</v>
      </c>
      <c r="D32711">
        <v>102660971400955</v>
      </c>
      <c r="E32711">
        <v>13325382</v>
      </c>
      <c r="F32711">
        <v>0</v>
      </c>
    </row>
    <row r="32712" spans="1:6" x14ac:dyDescent="0.3">
      <c r="A32712" s="1" t="s">
        <v>15</v>
      </c>
      <c r="B32712" t="b">
        <v>0</v>
      </c>
      <c r="C32712">
        <v>102660971417410</v>
      </c>
      <c r="D32712">
        <v>102660986996190</v>
      </c>
      <c r="E32712">
        <v>15578780</v>
      </c>
      <c r="F32712">
        <v>0</v>
      </c>
    </row>
    <row r="32713" spans="1:6" x14ac:dyDescent="0.3">
      <c r="A32713" s="1" t="s">
        <v>10</v>
      </c>
      <c r="B32713" t="b">
        <v>0</v>
      </c>
      <c r="C32713">
        <v>102660987193280</v>
      </c>
      <c r="D32713">
        <v>102661002813593</v>
      </c>
      <c r="E32713">
        <v>15620313</v>
      </c>
      <c r="F32713">
        <v>0</v>
      </c>
    </row>
    <row r="32714" spans="1:6" x14ac:dyDescent="0.3">
      <c r="A32714" s="1" t="s">
        <v>9</v>
      </c>
      <c r="B32714" t="b">
        <v>0</v>
      </c>
      <c r="C32714">
        <v>102661002984306</v>
      </c>
      <c r="D32714">
        <v>102661018690154</v>
      </c>
      <c r="E32714">
        <v>15705848</v>
      </c>
      <c r="F32714">
        <v>0</v>
      </c>
    </row>
    <row r="32715" spans="1:6" x14ac:dyDescent="0.3">
      <c r="A32715" s="1" t="s">
        <v>7</v>
      </c>
      <c r="B32715" t="b">
        <v>0</v>
      </c>
      <c r="C32715">
        <v>102661018720342</v>
      </c>
      <c r="D32715">
        <v>102661033953916</v>
      </c>
      <c r="E32715">
        <v>15233574</v>
      </c>
      <c r="F32715">
        <v>0</v>
      </c>
    </row>
    <row r="32716" spans="1:6" x14ac:dyDescent="0.3">
      <c r="A32716" s="1" t="s">
        <v>8</v>
      </c>
      <c r="B32716" t="b">
        <v>0</v>
      </c>
      <c r="C32716">
        <v>102661034572022</v>
      </c>
      <c r="D32716">
        <v>102661052694505</v>
      </c>
      <c r="E32716">
        <v>18122483</v>
      </c>
      <c r="F32716">
        <v>0</v>
      </c>
    </row>
    <row r="32717" spans="1:6" x14ac:dyDescent="0.3">
      <c r="A32717" s="1" t="s">
        <v>14</v>
      </c>
      <c r="B32717" t="b">
        <v>0</v>
      </c>
      <c r="C32717">
        <v>102661053667460</v>
      </c>
      <c r="D32717">
        <v>102661065400081</v>
      </c>
      <c r="E32717">
        <v>11732621</v>
      </c>
      <c r="F32717">
        <v>0</v>
      </c>
    </row>
    <row r="32718" spans="1:6" x14ac:dyDescent="0.3">
      <c r="A32718" s="1" t="s">
        <v>12</v>
      </c>
      <c r="B32718" t="b">
        <v>0</v>
      </c>
      <c r="C32718">
        <v>102661065441433</v>
      </c>
      <c r="D32718">
        <v>102661081738710</v>
      </c>
      <c r="E32718">
        <v>16297277</v>
      </c>
      <c r="F32718">
        <v>0</v>
      </c>
    </row>
    <row r="32719" spans="1:6" x14ac:dyDescent="0.3">
      <c r="A32719" s="1" t="s">
        <v>13</v>
      </c>
      <c r="B32719" t="b">
        <v>0</v>
      </c>
      <c r="C32719">
        <v>102661081765139</v>
      </c>
      <c r="D32719">
        <v>102661096606308</v>
      </c>
      <c r="E32719">
        <v>14841169</v>
      </c>
      <c r="F32719">
        <v>0</v>
      </c>
    </row>
    <row r="32720" spans="1:6" x14ac:dyDescent="0.3">
      <c r="A32720" s="1" t="s">
        <v>15</v>
      </c>
      <c r="B32720" t="b">
        <v>0</v>
      </c>
      <c r="C32720">
        <v>102661096619463</v>
      </c>
      <c r="D32720">
        <v>102661111910042</v>
      </c>
      <c r="E32720">
        <v>15290579</v>
      </c>
      <c r="F32720">
        <v>0</v>
      </c>
    </row>
    <row r="32721" spans="1:6" x14ac:dyDescent="0.3">
      <c r="A32721" s="1" t="s">
        <v>12</v>
      </c>
      <c r="B32721" t="b">
        <v>0</v>
      </c>
      <c r="C32721">
        <v>102661111933959</v>
      </c>
      <c r="D32721">
        <v>102661128596479</v>
      </c>
      <c r="E32721">
        <v>16662520</v>
      </c>
      <c r="F32721">
        <v>0</v>
      </c>
    </row>
    <row r="32722" spans="1:6" x14ac:dyDescent="0.3">
      <c r="A32722" s="1" t="s">
        <v>13</v>
      </c>
      <c r="B32722" t="b">
        <v>0</v>
      </c>
      <c r="C32722">
        <v>102661128620366</v>
      </c>
      <c r="D32722">
        <v>102661143417320</v>
      </c>
      <c r="E32722">
        <v>14796954</v>
      </c>
      <c r="F32722">
        <v>0</v>
      </c>
    </row>
    <row r="32723" spans="1:6" x14ac:dyDescent="0.3">
      <c r="A32723" s="1" t="s">
        <v>7</v>
      </c>
      <c r="B32723" t="b">
        <v>0</v>
      </c>
      <c r="C32723">
        <v>102661143435881</v>
      </c>
      <c r="D32723">
        <v>102661159327027</v>
      </c>
      <c r="E32723">
        <v>15891146</v>
      </c>
      <c r="F32723">
        <v>0</v>
      </c>
    </row>
    <row r="32724" spans="1:6" x14ac:dyDescent="0.3">
      <c r="A32724" s="1" t="s">
        <v>13</v>
      </c>
      <c r="B32724" t="b">
        <v>0</v>
      </c>
      <c r="C32724">
        <v>102661159371364</v>
      </c>
      <c r="D32724">
        <v>102661174859872</v>
      </c>
      <c r="E32724">
        <v>15488508</v>
      </c>
      <c r="F32724">
        <v>0</v>
      </c>
    </row>
    <row r="32725" spans="1:6" x14ac:dyDescent="0.3">
      <c r="A32725" s="1" t="s">
        <v>12</v>
      </c>
      <c r="B32725" t="b">
        <v>0</v>
      </c>
      <c r="C32725">
        <v>102661174890481</v>
      </c>
      <c r="D32725">
        <v>102661191132085</v>
      </c>
      <c r="E32725">
        <v>16241604</v>
      </c>
      <c r="F32725">
        <v>0</v>
      </c>
    </row>
    <row r="32726" spans="1:6" x14ac:dyDescent="0.3">
      <c r="A32726" s="1" t="s">
        <v>15</v>
      </c>
      <c r="B32726" t="b">
        <v>0</v>
      </c>
      <c r="C32726">
        <v>102661191156525</v>
      </c>
      <c r="D32726">
        <v>102661205483168</v>
      </c>
      <c r="E32726">
        <v>14326643</v>
      </c>
      <c r="F32726">
        <v>0</v>
      </c>
    </row>
    <row r="32727" spans="1:6" x14ac:dyDescent="0.3">
      <c r="A32727" s="1" t="s">
        <v>7</v>
      </c>
      <c r="B32727" t="b">
        <v>0</v>
      </c>
      <c r="C32727">
        <v>102661205500469</v>
      </c>
      <c r="D32727">
        <v>102661221055640</v>
      </c>
      <c r="E32727">
        <v>15555171</v>
      </c>
      <c r="F32727">
        <v>0</v>
      </c>
    </row>
    <row r="32728" spans="1:6" x14ac:dyDescent="0.3">
      <c r="A32728" s="1" t="s">
        <v>11</v>
      </c>
      <c r="B32728" t="b">
        <v>0</v>
      </c>
      <c r="C32728">
        <v>102661221072711</v>
      </c>
      <c r="D32728">
        <v>102661236630314</v>
      </c>
      <c r="E32728">
        <v>15557603</v>
      </c>
      <c r="F32728">
        <v>0</v>
      </c>
    </row>
    <row r="32729" spans="1:6" x14ac:dyDescent="0.3">
      <c r="A32729" s="1" t="s">
        <v>8</v>
      </c>
      <c r="B32729" t="b">
        <v>0</v>
      </c>
      <c r="C32729">
        <v>102661237277291</v>
      </c>
      <c r="D32729">
        <v>102661255644952</v>
      </c>
      <c r="E32729">
        <v>18367661</v>
      </c>
      <c r="F32729">
        <v>0</v>
      </c>
    </row>
    <row r="32730" spans="1:6" x14ac:dyDescent="0.3">
      <c r="A32730" s="1" t="s">
        <v>15</v>
      </c>
      <c r="B32730" t="b">
        <v>0</v>
      </c>
      <c r="C32730">
        <v>102661256470938</v>
      </c>
      <c r="D32730">
        <v>102661268096981</v>
      </c>
      <c r="E32730">
        <v>11626043</v>
      </c>
      <c r="F32730">
        <v>0</v>
      </c>
    </row>
    <row r="32731" spans="1:6" x14ac:dyDescent="0.3">
      <c r="A32731" s="1" t="s">
        <v>13</v>
      </c>
      <c r="B32731" t="b">
        <v>0</v>
      </c>
      <c r="C32731">
        <v>102661268130845</v>
      </c>
      <c r="D32731">
        <v>102661283596188</v>
      </c>
      <c r="E32731">
        <v>15465343</v>
      </c>
      <c r="F32731">
        <v>0</v>
      </c>
    </row>
    <row r="32732" spans="1:6" x14ac:dyDescent="0.3">
      <c r="A32732" s="1" t="s">
        <v>11</v>
      </c>
      <c r="B32732" t="b">
        <v>0</v>
      </c>
      <c r="C32732">
        <v>102661283615356</v>
      </c>
      <c r="D32732">
        <v>102661299194471</v>
      </c>
      <c r="E32732">
        <v>15579115</v>
      </c>
      <c r="F32732">
        <v>0</v>
      </c>
    </row>
    <row r="32733" spans="1:6" x14ac:dyDescent="0.3">
      <c r="A32733" s="1" t="s">
        <v>10</v>
      </c>
      <c r="B32733" t="b">
        <v>0</v>
      </c>
      <c r="C32733">
        <v>102661299393616</v>
      </c>
      <c r="D32733">
        <v>102661315392119</v>
      </c>
      <c r="E32733">
        <v>15998503</v>
      </c>
      <c r="F32733">
        <v>0</v>
      </c>
    </row>
    <row r="32734" spans="1:6" x14ac:dyDescent="0.3">
      <c r="A32734" s="1" t="s">
        <v>12</v>
      </c>
      <c r="B32734" t="b">
        <v>0</v>
      </c>
      <c r="C32734">
        <v>102661315422153</v>
      </c>
      <c r="D32734">
        <v>102661331859056</v>
      </c>
      <c r="E32734">
        <v>16436903</v>
      </c>
      <c r="F32734">
        <v>0</v>
      </c>
    </row>
    <row r="32735" spans="1:6" x14ac:dyDescent="0.3">
      <c r="A32735" s="1" t="s">
        <v>11</v>
      </c>
      <c r="B32735" t="b">
        <v>0</v>
      </c>
      <c r="C32735">
        <v>102661331879112</v>
      </c>
      <c r="D32735">
        <v>102661346650853</v>
      </c>
      <c r="E32735">
        <v>14771741</v>
      </c>
      <c r="F32735">
        <v>0</v>
      </c>
    </row>
    <row r="32736" spans="1:6" x14ac:dyDescent="0.3">
      <c r="A32736" s="1" t="s">
        <v>15</v>
      </c>
      <c r="B32736" t="b">
        <v>0</v>
      </c>
      <c r="C32736">
        <v>102661346671836</v>
      </c>
      <c r="D32736">
        <v>102661362011648</v>
      </c>
      <c r="E32736">
        <v>15339812</v>
      </c>
      <c r="F32736">
        <v>0</v>
      </c>
    </row>
    <row r="32737" spans="1:6" x14ac:dyDescent="0.3">
      <c r="A32737" s="1" t="s">
        <v>7</v>
      </c>
      <c r="B32737" t="b">
        <v>0</v>
      </c>
      <c r="C32737">
        <v>102661362028310</v>
      </c>
      <c r="D32737">
        <v>102661377974703</v>
      </c>
      <c r="E32737">
        <v>15946393</v>
      </c>
      <c r="F32737">
        <v>0</v>
      </c>
    </row>
    <row r="32738" spans="1:6" x14ac:dyDescent="0.3">
      <c r="A32738" s="1" t="s">
        <v>12</v>
      </c>
      <c r="B32738" t="b">
        <v>0</v>
      </c>
      <c r="C32738">
        <v>102661378012643</v>
      </c>
      <c r="D32738">
        <v>102661394529962</v>
      </c>
      <c r="E32738">
        <v>16517319</v>
      </c>
      <c r="F32738">
        <v>0</v>
      </c>
    </row>
    <row r="32739" spans="1:6" x14ac:dyDescent="0.3">
      <c r="A32739" s="1" t="s">
        <v>15</v>
      </c>
      <c r="B32739" t="b">
        <v>0</v>
      </c>
      <c r="C32739">
        <v>102661394582542</v>
      </c>
      <c r="D32739">
        <v>102661408956948</v>
      </c>
      <c r="E32739">
        <v>14374406</v>
      </c>
      <c r="F32739">
        <v>0</v>
      </c>
    </row>
    <row r="32740" spans="1:6" x14ac:dyDescent="0.3">
      <c r="A32740" s="1" t="s">
        <v>8</v>
      </c>
      <c r="B32740" t="b">
        <v>0</v>
      </c>
      <c r="C32740">
        <v>102661409606610</v>
      </c>
      <c r="D32740">
        <v>102661427836440</v>
      </c>
      <c r="E32740">
        <v>18229830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02661428664782</v>
      </c>
      <c r="D32741">
        <v>102661440165772</v>
      </c>
      <c r="E32741">
        <v>11500990</v>
      </c>
      <c r="F32741">
        <v>0</v>
      </c>
    </row>
    <row r="32742" spans="1:6" x14ac:dyDescent="0.3">
      <c r="A32742" s="1" t="s">
        <v>9</v>
      </c>
      <c r="B32742" t="b">
        <v>0</v>
      </c>
      <c r="C32742">
        <v>102661440381596</v>
      </c>
      <c r="D32742">
        <v>102661456209627</v>
      </c>
      <c r="E32742">
        <v>15828031</v>
      </c>
      <c r="F32742">
        <v>0</v>
      </c>
    </row>
    <row r="32743" spans="1:6" x14ac:dyDescent="0.3">
      <c r="A32743" s="1" t="s">
        <v>10</v>
      </c>
      <c r="B32743" t="b">
        <v>0</v>
      </c>
      <c r="C32743">
        <v>102661456403208</v>
      </c>
      <c r="D32743">
        <v>102661471673985</v>
      </c>
      <c r="E32743">
        <v>15270777</v>
      </c>
      <c r="F32743">
        <v>0</v>
      </c>
    </row>
    <row r="32744" spans="1:6" x14ac:dyDescent="0.3">
      <c r="A32744" s="1" t="s">
        <v>7</v>
      </c>
      <c r="B32744" t="b">
        <v>0</v>
      </c>
      <c r="C32744">
        <v>102661471701592</v>
      </c>
      <c r="D32744">
        <v>102661487420503</v>
      </c>
      <c r="E32744">
        <v>15718911</v>
      </c>
      <c r="F32744">
        <v>0</v>
      </c>
    </row>
    <row r="32745" spans="1:6" x14ac:dyDescent="0.3">
      <c r="A32745" s="1" t="s">
        <v>13</v>
      </c>
      <c r="B32745" t="b">
        <v>0</v>
      </c>
      <c r="C32745">
        <v>102661487458068</v>
      </c>
      <c r="D32745">
        <v>102661502930974</v>
      </c>
      <c r="E32745">
        <v>15472906</v>
      </c>
      <c r="F32745">
        <v>0</v>
      </c>
    </row>
    <row r="32746" spans="1:6" x14ac:dyDescent="0.3">
      <c r="A32746" s="1" t="s">
        <v>13</v>
      </c>
      <c r="B32746" t="b">
        <v>0</v>
      </c>
      <c r="C32746">
        <v>102661502947164</v>
      </c>
      <c r="D32746">
        <v>102661518513883</v>
      </c>
      <c r="E32746">
        <v>15566719</v>
      </c>
      <c r="F32746">
        <v>0</v>
      </c>
    </row>
    <row r="32747" spans="1:6" x14ac:dyDescent="0.3">
      <c r="A32747" s="1" t="s">
        <v>12</v>
      </c>
      <c r="B32747" t="b">
        <v>0</v>
      </c>
      <c r="C32747">
        <v>102661518546115</v>
      </c>
      <c r="D32747">
        <v>102661534925433</v>
      </c>
      <c r="E32747">
        <v>16379318</v>
      </c>
      <c r="F32747">
        <v>0</v>
      </c>
    </row>
    <row r="32748" spans="1:6" x14ac:dyDescent="0.3">
      <c r="A32748" s="1" t="s">
        <v>8</v>
      </c>
      <c r="B32748" t="b">
        <v>0</v>
      </c>
      <c r="C32748">
        <v>102661535573241</v>
      </c>
      <c r="D32748">
        <v>102661552572419</v>
      </c>
      <c r="E32748">
        <v>16999178</v>
      </c>
      <c r="F32748">
        <v>0</v>
      </c>
    </row>
    <row r="32749" spans="1:6" x14ac:dyDescent="0.3">
      <c r="A32749" s="1" t="s">
        <v>13</v>
      </c>
      <c r="B32749" t="b">
        <v>0</v>
      </c>
      <c r="C32749">
        <v>102661553817848</v>
      </c>
      <c r="D32749">
        <v>102661565331991</v>
      </c>
      <c r="E32749">
        <v>11514143</v>
      </c>
      <c r="F32749">
        <v>0</v>
      </c>
    </row>
    <row r="32750" spans="1:6" x14ac:dyDescent="0.3">
      <c r="A32750" s="1" t="s">
        <v>14</v>
      </c>
      <c r="B32750" t="b">
        <v>0</v>
      </c>
      <c r="C32750">
        <v>102661565490230</v>
      </c>
      <c r="D32750">
        <v>102661581125199</v>
      </c>
      <c r="E32750">
        <v>15634969</v>
      </c>
      <c r="F32750">
        <v>0</v>
      </c>
    </row>
    <row r="32751" spans="1:6" x14ac:dyDescent="0.3">
      <c r="A32751" s="1" t="s">
        <v>11</v>
      </c>
      <c r="B32751" t="b">
        <v>0</v>
      </c>
      <c r="C32751">
        <v>102661581152661</v>
      </c>
      <c r="D32751">
        <v>102661596795055</v>
      </c>
      <c r="E32751">
        <v>15642394</v>
      </c>
      <c r="F32751">
        <v>0</v>
      </c>
    </row>
    <row r="32752" spans="1:6" x14ac:dyDescent="0.3">
      <c r="A32752" s="1" t="s">
        <v>7</v>
      </c>
      <c r="B32752" t="b">
        <v>0</v>
      </c>
      <c r="C32752">
        <v>102661596835654</v>
      </c>
      <c r="D32752">
        <v>102661612274315</v>
      </c>
      <c r="E32752">
        <v>15438661</v>
      </c>
      <c r="F32752">
        <v>0</v>
      </c>
    </row>
    <row r="32753" spans="1:6" x14ac:dyDescent="0.3">
      <c r="A32753" s="1" t="s">
        <v>9</v>
      </c>
      <c r="B32753" t="b">
        <v>0</v>
      </c>
      <c r="C32753">
        <v>102661612480094</v>
      </c>
      <c r="D32753">
        <v>102661628025307</v>
      </c>
      <c r="E32753">
        <v>15545213</v>
      </c>
      <c r="F32753">
        <v>0</v>
      </c>
    </row>
    <row r="32754" spans="1:6" x14ac:dyDescent="0.3">
      <c r="A32754" s="1" t="s">
        <v>8</v>
      </c>
      <c r="B32754" t="b">
        <v>0</v>
      </c>
      <c r="C32754">
        <v>102661628636358</v>
      </c>
      <c r="D32754">
        <v>102661646419559</v>
      </c>
      <c r="E32754">
        <v>17783201</v>
      </c>
      <c r="F32754">
        <v>0</v>
      </c>
    </row>
    <row r="32755" spans="1:6" x14ac:dyDescent="0.3">
      <c r="A32755" s="1" t="s">
        <v>15</v>
      </c>
      <c r="B32755" t="b">
        <v>0</v>
      </c>
      <c r="C32755">
        <v>102661647222495</v>
      </c>
      <c r="D32755">
        <v>102661659044539</v>
      </c>
      <c r="E32755">
        <v>11822044</v>
      </c>
      <c r="F32755">
        <v>0</v>
      </c>
    </row>
    <row r="32756" spans="1:6" x14ac:dyDescent="0.3">
      <c r="A32756" s="1" t="s">
        <v>13</v>
      </c>
      <c r="B32756" t="b">
        <v>0</v>
      </c>
      <c r="C32756">
        <v>102661659061656</v>
      </c>
      <c r="D32756">
        <v>102661674802218</v>
      </c>
      <c r="E32756">
        <v>15740562</v>
      </c>
      <c r="F32756">
        <v>0</v>
      </c>
    </row>
    <row r="32757" spans="1:6" x14ac:dyDescent="0.3">
      <c r="A32757" s="1" t="s">
        <v>13</v>
      </c>
      <c r="B32757" t="b">
        <v>0</v>
      </c>
      <c r="C32757">
        <v>102661674820355</v>
      </c>
      <c r="D32757">
        <v>102661690337440</v>
      </c>
      <c r="E32757">
        <v>15517085</v>
      </c>
      <c r="F32757">
        <v>0</v>
      </c>
    </row>
    <row r="32758" spans="1:6" x14ac:dyDescent="0.3">
      <c r="A32758" s="1" t="s">
        <v>9</v>
      </c>
      <c r="B32758" t="b">
        <v>0</v>
      </c>
      <c r="C32758">
        <v>102661690546308</v>
      </c>
      <c r="D32758">
        <v>102661706346993</v>
      </c>
      <c r="E32758">
        <v>15800685</v>
      </c>
      <c r="F32758">
        <v>0</v>
      </c>
    </row>
    <row r="32759" spans="1:6" x14ac:dyDescent="0.3">
      <c r="A32759" s="1" t="s">
        <v>6</v>
      </c>
      <c r="B32759" t="b">
        <v>0</v>
      </c>
      <c r="C32759">
        <v>102661707098640</v>
      </c>
      <c r="D32759">
        <v>102661723889054</v>
      </c>
      <c r="E32759">
        <v>16790414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02661724096874</v>
      </c>
      <c r="D32760">
        <v>102661737326351</v>
      </c>
      <c r="E32760">
        <v>13229477</v>
      </c>
      <c r="F32760">
        <v>0</v>
      </c>
    </row>
    <row r="32761" spans="1:6" x14ac:dyDescent="0.3">
      <c r="A32761" s="1" t="s">
        <v>10</v>
      </c>
      <c r="B32761" t="b">
        <v>0</v>
      </c>
      <c r="C32761">
        <v>102661737519336</v>
      </c>
      <c r="D32761">
        <v>102661752955821</v>
      </c>
      <c r="E32761">
        <v>15436485</v>
      </c>
      <c r="F32761">
        <v>0</v>
      </c>
    </row>
    <row r="32762" spans="1:6" x14ac:dyDescent="0.3">
      <c r="A32762" s="1" t="s">
        <v>12</v>
      </c>
      <c r="B32762" t="b">
        <v>0</v>
      </c>
      <c r="C32762">
        <v>102661752997560</v>
      </c>
      <c r="D32762">
        <v>102661769308704</v>
      </c>
      <c r="E32762">
        <v>16311144</v>
      </c>
      <c r="F32762">
        <v>0</v>
      </c>
    </row>
    <row r="32763" spans="1:6" x14ac:dyDescent="0.3">
      <c r="A32763" s="1" t="s">
        <v>10</v>
      </c>
      <c r="B32763" t="b">
        <v>0</v>
      </c>
      <c r="C32763">
        <v>102661769498492</v>
      </c>
      <c r="D32763">
        <v>102661784181334</v>
      </c>
      <c r="E32763">
        <v>14682842</v>
      </c>
      <c r="F32763">
        <v>0</v>
      </c>
    </row>
    <row r="32764" spans="1:6" x14ac:dyDescent="0.3">
      <c r="A32764" s="1" t="s">
        <v>12</v>
      </c>
      <c r="B32764" t="b">
        <v>0</v>
      </c>
      <c r="C32764">
        <v>102661784221171</v>
      </c>
      <c r="D32764">
        <v>102661800673836</v>
      </c>
      <c r="E32764">
        <v>16452665</v>
      </c>
      <c r="F32764">
        <v>0</v>
      </c>
    </row>
    <row r="32765" spans="1:6" x14ac:dyDescent="0.3">
      <c r="A32765" s="1" t="s">
        <v>6</v>
      </c>
      <c r="B32765" t="b">
        <v>0</v>
      </c>
      <c r="C32765">
        <v>102661801404501</v>
      </c>
      <c r="D32765">
        <v>102661817572213</v>
      </c>
      <c r="E32765">
        <v>16167712</v>
      </c>
      <c r="F32765">
        <v>0</v>
      </c>
    </row>
    <row r="32766" spans="1:6" x14ac:dyDescent="0.3">
      <c r="A32766" s="1" t="s">
        <v>8</v>
      </c>
      <c r="B32766" t="b">
        <v>0</v>
      </c>
      <c r="C32766">
        <v>102661818273393</v>
      </c>
      <c r="D32766">
        <v>102661833833838</v>
      </c>
      <c r="E32766">
        <v>15560445</v>
      </c>
      <c r="F32766">
        <v>0</v>
      </c>
    </row>
    <row r="32767" spans="1:6" x14ac:dyDescent="0.3">
      <c r="A32767" s="1" t="s">
        <v>8</v>
      </c>
      <c r="B32767" t="b">
        <v>0</v>
      </c>
      <c r="C32767">
        <v>102661835271723</v>
      </c>
      <c r="D32767">
        <v>102661849584339</v>
      </c>
      <c r="E32767">
        <v>14312616</v>
      </c>
      <c r="F32767">
        <v>0</v>
      </c>
    </row>
    <row r="32768" spans="1:6" x14ac:dyDescent="0.3">
      <c r="A32768" s="1" t="s">
        <v>10</v>
      </c>
      <c r="B32768" t="b">
        <v>0</v>
      </c>
      <c r="C32768">
        <v>102661850601043</v>
      </c>
      <c r="D32768">
        <v>102661862380930</v>
      </c>
      <c r="E32768">
        <v>11779887</v>
      </c>
      <c r="F32768">
        <v>0</v>
      </c>
    </row>
    <row r="32769" spans="1:6" x14ac:dyDescent="0.3">
      <c r="A32769" s="1" t="s">
        <v>6</v>
      </c>
      <c r="B32769" t="b">
        <v>0</v>
      </c>
      <c r="C32769">
        <v>102661863115625</v>
      </c>
      <c r="D32769">
        <v>102661879996142</v>
      </c>
      <c r="E32769">
        <v>16880517</v>
      </c>
      <c r="F32769">
        <v>0</v>
      </c>
    </row>
    <row r="32770" spans="1:6" x14ac:dyDescent="0.3">
      <c r="A32770" s="1" t="s">
        <v>8</v>
      </c>
      <c r="B32770" t="b">
        <v>0</v>
      </c>
      <c r="C32770">
        <v>102661880682732</v>
      </c>
      <c r="D32770">
        <v>102661896307956</v>
      </c>
      <c r="E32770">
        <v>15625224</v>
      </c>
      <c r="F32770">
        <v>0</v>
      </c>
    </row>
    <row r="32771" spans="1:6" x14ac:dyDescent="0.3">
      <c r="A32771" s="1" t="s">
        <v>8</v>
      </c>
      <c r="B32771" t="b">
        <v>0</v>
      </c>
      <c r="C32771">
        <v>102661897776312</v>
      </c>
      <c r="D32771">
        <v>102661912258995</v>
      </c>
      <c r="E32771">
        <v>14482683</v>
      </c>
      <c r="F32771">
        <v>0</v>
      </c>
    </row>
    <row r="32772" spans="1:6" x14ac:dyDescent="0.3">
      <c r="A32772" s="1" t="s">
        <v>8</v>
      </c>
      <c r="B32772" t="b">
        <v>0</v>
      </c>
      <c r="C32772">
        <v>102661913726781</v>
      </c>
      <c r="D32772">
        <v>102661927664082</v>
      </c>
      <c r="E32772">
        <v>13937301</v>
      </c>
      <c r="F32772">
        <v>0</v>
      </c>
    </row>
    <row r="32773" spans="1:6" x14ac:dyDescent="0.3">
      <c r="A32773" s="1" t="s">
        <v>11</v>
      </c>
      <c r="B32773" t="b">
        <v>0</v>
      </c>
      <c r="C32773">
        <v>102661928492995</v>
      </c>
      <c r="D32773">
        <v>102661940486563</v>
      </c>
      <c r="E32773">
        <v>11993568</v>
      </c>
      <c r="F32773">
        <v>0</v>
      </c>
    </row>
    <row r="32774" spans="1:6" x14ac:dyDescent="0.3">
      <c r="A32774" s="1" t="s">
        <v>7</v>
      </c>
      <c r="B32774" t="b">
        <v>0</v>
      </c>
      <c r="C32774">
        <v>102661940504822</v>
      </c>
      <c r="D32774">
        <v>102661956063388</v>
      </c>
      <c r="E32774">
        <v>15558566</v>
      </c>
      <c r="F32774">
        <v>0</v>
      </c>
    </row>
    <row r="32775" spans="1:6" x14ac:dyDescent="0.3">
      <c r="A32775" s="1" t="s">
        <v>9</v>
      </c>
      <c r="B32775" t="b">
        <v>0</v>
      </c>
      <c r="C32775">
        <v>102661956276463</v>
      </c>
      <c r="D32775">
        <v>102661971899063</v>
      </c>
      <c r="E32775">
        <v>15622600</v>
      </c>
      <c r="F32775">
        <v>0</v>
      </c>
    </row>
    <row r="32776" spans="1:6" x14ac:dyDescent="0.3">
      <c r="A32776" s="1" t="s">
        <v>14</v>
      </c>
      <c r="B32776" t="b">
        <v>0</v>
      </c>
      <c r="C32776">
        <v>102661972034299</v>
      </c>
      <c r="D32776">
        <v>102661987395482</v>
      </c>
      <c r="E32776">
        <v>15361183</v>
      </c>
      <c r="F32776">
        <v>0</v>
      </c>
    </row>
    <row r="32777" spans="1:6" x14ac:dyDescent="0.3">
      <c r="A32777" s="1" t="s">
        <v>15</v>
      </c>
      <c r="B32777" t="b">
        <v>0</v>
      </c>
      <c r="C32777">
        <v>102661987421645</v>
      </c>
      <c r="D32777">
        <v>102662002802441</v>
      </c>
      <c r="E32777">
        <v>15380796</v>
      </c>
      <c r="F32777">
        <v>0</v>
      </c>
    </row>
    <row r="32778" spans="1:6" x14ac:dyDescent="0.3">
      <c r="A32778" s="1" t="s">
        <v>11</v>
      </c>
      <c r="B32778" t="b">
        <v>0</v>
      </c>
      <c r="C32778">
        <v>102662002813673</v>
      </c>
      <c r="D32778">
        <v>102662018490796</v>
      </c>
      <c r="E32778">
        <v>15677123</v>
      </c>
      <c r="F32778">
        <v>0</v>
      </c>
    </row>
    <row r="32779" spans="1:6" x14ac:dyDescent="0.3">
      <c r="A32779" s="1" t="s">
        <v>13</v>
      </c>
      <c r="B32779" t="b">
        <v>0</v>
      </c>
      <c r="C32779">
        <v>102662018509158</v>
      </c>
      <c r="D32779">
        <v>102662034364242</v>
      </c>
      <c r="E32779">
        <v>15855084</v>
      </c>
      <c r="F32779">
        <v>0</v>
      </c>
    </row>
    <row r="32780" spans="1:6" x14ac:dyDescent="0.3">
      <c r="A32780" s="1" t="s">
        <v>9</v>
      </c>
      <c r="B32780" t="b">
        <v>0</v>
      </c>
      <c r="C32780">
        <v>102662034583733</v>
      </c>
      <c r="D32780">
        <v>102662050043461</v>
      </c>
      <c r="E32780">
        <v>15459728</v>
      </c>
      <c r="F32780">
        <v>0</v>
      </c>
    </row>
    <row r="32781" spans="1:6" x14ac:dyDescent="0.3">
      <c r="A32781" s="1" t="s">
        <v>13</v>
      </c>
      <c r="B32781" t="b">
        <v>0</v>
      </c>
      <c r="C32781">
        <v>102662050070446</v>
      </c>
      <c r="D32781">
        <v>102662065396112</v>
      </c>
      <c r="E32781">
        <v>15325666</v>
      </c>
      <c r="F32781">
        <v>0</v>
      </c>
    </row>
    <row r="32782" spans="1:6" x14ac:dyDescent="0.3">
      <c r="A32782" s="1" t="s">
        <v>6</v>
      </c>
      <c r="B32782" t="b">
        <v>0</v>
      </c>
      <c r="C32782">
        <v>102662066111857</v>
      </c>
      <c r="D32782">
        <v>102662083256322</v>
      </c>
      <c r="E32782">
        <v>17144465</v>
      </c>
      <c r="F32782">
        <v>0</v>
      </c>
    </row>
    <row r="32783" spans="1:6" x14ac:dyDescent="0.3">
      <c r="A32783" s="1" t="s">
        <v>11</v>
      </c>
      <c r="B32783" t="b">
        <v>0</v>
      </c>
      <c r="C32783">
        <v>102662083313963</v>
      </c>
      <c r="D32783">
        <v>102662096587759</v>
      </c>
      <c r="E32783">
        <v>13273796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02662096600620</v>
      </c>
      <c r="D32784">
        <v>102662112183573</v>
      </c>
      <c r="E32784">
        <v>15582953</v>
      </c>
      <c r="F32784">
        <v>0</v>
      </c>
    </row>
    <row r="32785" spans="1:6" x14ac:dyDescent="0.3">
      <c r="A32785" s="1" t="s">
        <v>14</v>
      </c>
      <c r="B32785" t="b">
        <v>0</v>
      </c>
      <c r="C32785">
        <v>102662112345174</v>
      </c>
      <c r="D32785">
        <v>102662128078213</v>
      </c>
      <c r="E32785">
        <v>15733039</v>
      </c>
      <c r="F32785">
        <v>0</v>
      </c>
    </row>
    <row r="32786" spans="1:6" x14ac:dyDescent="0.3">
      <c r="A32786" s="1" t="s">
        <v>8</v>
      </c>
      <c r="B32786" t="b">
        <v>0</v>
      </c>
      <c r="C32786">
        <v>102662128692533</v>
      </c>
      <c r="D32786">
        <v>102662146691587</v>
      </c>
      <c r="E32786">
        <v>17999054</v>
      </c>
      <c r="F32786">
        <v>0</v>
      </c>
    </row>
    <row r="32787" spans="1:6" x14ac:dyDescent="0.3">
      <c r="A32787" s="1" t="s">
        <v>9</v>
      </c>
      <c r="B32787" t="b">
        <v>0</v>
      </c>
      <c r="C32787">
        <v>102662147714056</v>
      </c>
      <c r="D32787">
        <v>102662159533134</v>
      </c>
      <c r="E32787">
        <v>11819078</v>
      </c>
      <c r="F32787">
        <v>0</v>
      </c>
    </row>
    <row r="32788" spans="1:6" x14ac:dyDescent="0.3">
      <c r="A32788" s="1" t="s">
        <v>15</v>
      </c>
      <c r="B32788" t="b">
        <v>0</v>
      </c>
      <c r="C32788">
        <v>102662159566107</v>
      </c>
      <c r="D32788">
        <v>102662174808995</v>
      </c>
      <c r="E32788">
        <v>15242888</v>
      </c>
      <c r="F32788">
        <v>0</v>
      </c>
    </row>
    <row r="32789" spans="1:6" x14ac:dyDescent="0.3">
      <c r="A32789" s="1" t="s">
        <v>10</v>
      </c>
      <c r="B32789" t="b">
        <v>0</v>
      </c>
      <c r="C32789">
        <v>102662175001031</v>
      </c>
      <c r="D32789">
        <v>102662190385982</v>
      </c>
      <c r="E32789">
        <v>15384951</v>
      </c>
      <c r="F32789">
        <v>0</v>
      </c>
    </row>
    <row r="32790" spans="1:6" x14ac:dyDescent="0.3">
      <c r="A32790" s="1" t="s">
        <v>12</v>
      </c>
      <c r="B32790" t="b">
        <v>0</v>
      </c>
      <c r="C32790">
        <v>102662190416721</v>
      </c>
      <c r="D32790">
        <v>102662206608583</v>
      </c>
      <c r="E32790">
        <v>16191862</v>
      </c>
      <c r="F32790">
        <v>0</v>
      </c>
    </row>
    <row r="32791" spans="1:6" x14ac:dyDescent="0.3">
      <c r="A32791" s="1" t="s">
        <v>15</v>
      </c>
      <c r="B32791" t="b">
        <v>0</v>
      </c>
      <c r="C32791">
        <v>102662206636960</v>
      </c>
      <c r="D32791">
        <v>102662221096568</v>
      </c>
      <c r="E32791">
        <v>14459608</v>
      </c>
      <c r="F32791">
        <v>0</v>
      </c>
    </row>
    <row r="32792" spans="1:6" x14ac:dyDescent="0.3">
      <c r="A32792" s="1" t="s">
        <v>11</v>
      </c>
      <c r="B32792" t="b">
        <v>0</v>
      </c>
      <c r="C32792">
        <v>102662221113177</v>
      </c>
      <c r="D32792">
        <v>102662236822663</v>
      </c>
      <c r="E32792">
        <v>15709486</v>
      </c>
      <c r="F32792">
        <v>0</v>
      </c>
    </row>
    <row r="32793" spans="1:6" x14ac:dyDescent="0.3">
      <c r="A32793" s="1" t="s">
        <v>7</v>
      </c>
      <c r="B32793" t="b">
        <v>0</v>
      </c>
      <c r="C32793">
        <v>102662236839835</v>
      </c>
      <c r="D32793">
        <v>102662252631595</v>
      </c>
      <c r="E32793">
        <v>15791760</v>
      </c>
      <c r="F32793">
        <v>0</v>
      </c>
    </row>
    <row r="32794" spans="1:6" x14ac:dyDescent="0.3">
      <c r="A32794" s="1" t="s">
        <v>8</v>
      </c>
      <c r="B32794" t="b">
        <v>0</v>
      </c>
      <c r="C32794">
        <v>102662253268058</v>
      </c>
      <c r="D32794">
        <v>102662271416763</v>
      </c>
      <c r="E32794">
        <v>18148705</v>
      </c>
      <c r="F32794">
        <v>0</v>
      </c>
    </row>
    <row r="32795" spans="1:6" x14ac:dyDescent="0.3">
      <c r="A32795" s="1" t="s">
        <v>13</v>
      </c>
      <c r="B32795" t="b">
        <v>0</v>
      </c>
      <c r="C32795">
        <v>102662272245427</v>
      </c>
      <c r="D32795">
        <v>102662283748667</v>
      </c>
      <c r="E32795">
        <v>11503240</v>
      </c>
      <c r="F32795">
        <v>0</v>
      </c>
    </row>
    <row r="32796" spans="1:6" x14ac:dyDescent="0.3">
      <c r="A32796" s="1" t="s">
        <v>14</v>
      </c>
      <c r="B32796" t="b">
        <v>0</v>
      </c>
      <c r="C32796">
        <v>102662283914703</v>
      </c>
      <c r="D32796">
        <v>102662299291422</v>
      </c>
      <c r="E32796">
        <v>15376719</v>
      </c>
      <c r="F32796">
        <v>0</v>
      </c>
    </row>
    <row r="32797" spans="1:6" x14ac:dyDescent="0.3">
      <c r="A32797" s="1" t="s">
        <v>10</v>
      </c>
      <c r="B32797" t="b">
        <v>0</v>
      </c>
      <c r="C32797">
        <v>102662299451354</v>
      </c>
      <c r="D32797">
        <v>102662314949832</v>
      </c>
      <c r="E32797">
        <v>15498478</v>
      </c>
      <c r="F32797">
        <v>0</v>
      </c>
    </row>
    <row r="32798" spans="1:6" x14ac:dyDescent="0.3">
      <c r="A32798" s="1" t="s">
        <v>12</v>
      </c>
      <c r="B32798" t="b">
        <v>0</v>
      </c>
      <c r="C32798">
        <v>102662314979341</v>
      </c>
      <c r="D32798">
        <v>102662331469904</v>
      </c>
      <c r="E32798">
        <v>16490563</v>
      </c>
      <c r="F32798">
        <v>0</v>
      </c>
    </row>
    <row r="32799" spans="1:6" x14ac:dyDescent="0.3">
      <c r="A32799" s="1" t="s">
        <v>7</v>
      </c>
      <c r="B32799" t="b">
        <v>0</v>
      </c>
      <c r="C32799">
        <v>102662331499085</v>
      </c>
      <c r="D32799">
        <v>102662346204529</v>
      </c>
      <c r="E32799">
        <v>14705444</v>
      </c>
      <c r="F32799">
        <v>0</v>
      </c>
    </row>
    <row r="32800" spans="1:6" x14ac:dyDescent="0.3">
      <c r="A32800" s="1" t="s">
        <v>8</v>
      </c>
      <c r="B32800" t="b">
        <v>0</v>
      </c>
      <c r="C32800">
        <v>102662346831758</v>
      </c>
      <c r="D32800">
        <v>102662365220783</v>
      </c>
      <c r="E32800">
        <v>18389025</v>
      </c>
      <c r="F32800">
        <v>0</v>
      </c>
    </row>
    <row r="32801" spans="1:6" x14ac:dyDescent="0.3">
      <c r="A32801" s="1" t="s">
        <v>7</v>
      </c>
      <c r="B32801" t="b">
        <v>0</v>
      </c>
      <c r="C32801">
        <v>102662366055213</v>
      </c>
      <c r="D32801">
        <v>102662377417502</v>
      </c>
      <c r="E32801">
        <v>11362289</v>
      </c>
      <c r="F32801">
        <v>0</v>
      </c>
    </row>
    <row r="32802" spans="1:6" x14ac:dyDescent="0.3">
      <c r="A32802" s="1" t="s">
        <v>12</v>
      </c>
      <c r="B32802" t="b">
        <v>0</v>
      </c>
      <c r="C32802">
        <v>102662377448064</v>
      </c>
      <c r="D32802">
        <v>102662394583905</v>
      </c>
      <c r="E32802">
        <v>17135841</v>
      </c>
      <c r="F32802">
        <v>0</v>
      </c>
    </row>
    <row r="32803" spans="1:6" x14ac:dyDescent="0.3">
      <c r="A32803" s="1" t="s">
        <v>6</v>
      </c>
      <c r="B32803" t="b">
        <v>0</v>
      </c>
      <c r="C32803">
        <v>102662395342109</v>
      </c>
      <c r="D32803">
        <v>102662411388906</v>
      </c>
      <c r="E32803">
        <v>16046797</v>
      </c>
      <c r="F32803">
        <v>0</v>
      </c>
    </row>
    <row r="32804" spans="1:6" x14ac:dyDescent="0.3">
      <c r="A32804" s="1" t="s">
        <v>13</v>
      </c>
      <c r="B32804" t="b">
        <v>0</v>
      </c>
      <c r="C32804">
        <v>102662411447836</v>
      </c>
      <c r="D32804">
        <v>102662425469211</v>
      </c>
      <c r="E32804">
        <v>14021375</v>
      </c>
      <c r="F32804">
        <v>0</v>
      </c>
    </row>
    <row r="32805" spans="1:6" x14ac:dyDescent="0.3">
      <c r="A32805" s="1" t="s">
        <v>9</v>
      </c>
      <c r="B32805" t="b">
        <v>0</v>
      </c>
      <c r="C32805">
        <v>102662425724890</v>
      </c>
      <c r="D32805">
        <v>102662440853758</v>
      </c>
      <c r="E32805">
        <v>15128868</v>
      </c>
      <c r="F32805">
        <v>0</v>
      </c>
    </row>
    <row r="32806" spans="1:6" x14ac:dyDescent="0.3">
      <c r="A32806" s="1" t="s">
        <v>12</v>
      </c>
      <c r="B32806" t="b">
        <v>0</v>
      </c>
      <c r="C32806">
        <v>102662440912440</v>
      </c>
      <c r="D32806">
        <v>102662457012405</v>
      </c>
      <c r="E32806">
        <v>16099965</v>
      </c>
      <c r="F32806">
        <v>0</v>
      </c>
    </row>
    <row r="32807" spans="1:6" x14ac:dyDescent="0.3">
      <c r="A32807" s="1" t="s">
        <v>13</v>
      </c>
      <c r="B32807" t="b">
        <v>0</v>
      </c>
      <c r="C32807">
        <v>102662457041944</v>
      </c>
      <c r="D32807">
        <v>102662471850753</v>
      </c>
      <c r="E32807">
        <v>14808809</v>
      </c>
      <c r="F32807">
        <v>0</v>
      </c>
    </row>
    <row r="32808" spans="1:6" x14ac:dyDescent="0.3">
      <c r="A32808" s="1" t="s">
        <v>8</v>
      </c>
      <c r="B32808" t="b">
        <v>0</v>
      </c>
      <c r="C32808">
        <v>102662472511762</v>
      </c>
      <c r="D32808">
        <v>102662490289707</v>
      </c>
      <c r="E32808">
        <v>17777945</v>
      </c>
      <c r="F32808">
        <v>0</v>
      </c>
    </row>
    <row r="32809" spans="1:6" x14ac:dyDescent="0.3">
      <c r="A32809" s="1" t="s">
        <v>11</v>
      </c>
      <c r="B32809" t="b">
        <v>0</v>
      </c>
      <c r="C32809">
        <v>102662491094374</v>
      </c>
      <c r="D32809">
        <v>102662502960012</v>
      </c>
      <c r="E32809">
        <v>11865638</v>
      </c>
      <c r="F32809">
        <v>0</v>
      </c>
    </row>
    <row r="32810" spans="1:6" x14ac:dyDescent="0.3">
      <c r="A32810" s="1" t="s">
        <v>6</v>
      </c>
      <c r="B32810" t="b">
        <v>0</v>
      </c>
      <c r="C32810">
        <v>102662503697384</v>
      </c>
      <c r="D32810">
        <v>102662520823802</v>
      </c>
      <c r="E32810">
        <v>17126418</v>
      </c>
      <c r="F32810">
        <v>0</v>
      </c>
    </row>
    <row r="32811" spans="1:6" x14ac:dyDescent="0.3">
      <c r="A32811" s="1" t="s">
        <v>11</v>
      </c>
      <c r="B32811" t="b">
        <v>0</v>
      </c>
      <c r="C32811">
        <v>102662520882889</v>
      </c>
      <c r="D32811">
        <v>102662534158619</v>
      </c>
      <c r="E32811">
        <v>13275730</v>
      </c>
      <c r="F32811">
        <v>0</v>
      </c>
    </row>
    <row r="32812" spans="1:6" x14ac:dyDescent="0.3">
      <c r="A32812" s="1" t="s">
        <v>6</v>
      </c>
      <c r="B32812" t="b">
        <v>0</v>
      </c>
      <c r="C32812">
        <v>102662534914572</v>
      </c>
      <c r="D32812">
        <v>102662552100428</v>
      </c>
      <c r="E32812">
        <v>17185856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02662552159936</v>
      </c>
      <c r="D32813">
        <v>102662565511975</v>
      </c>
      <c r="E32813">
        <v>13352039</v>
      </c>
      <c r="F32813">
        <v>0</v>
      </c>
    </row>
    <row r="32814" spans="1:6" x14ac:dyDescent="0.3">
      <c r="A32814" s="1" t="s">
        <v>14</v>
      </c>
      <c r="B32814" t="b">
        <v>0</v>
      </c>
      <c r="C32814">
        <v>102662565679780</v>
      </c>
      <c r="D32814">
        <v>102662581684315</v>
      </c>
      <c r="E32814">
        <v>16004535</v>
      </c>
      <c r="F32814">
        <v>0</v>
      </c>
    </row>
    <row r="32815" spans="1:6" x14ac:dyDescent="0.3">
      <c r="A32815" s="1" t="s">
        <v>14</v>
      </c>
      <c r="B32815" t="b">
        <v>0</v>
      </c>
      <c r="C32815">
        <v>102662581860937</v>
      </c>
      <c r="D32815">
        <v>102662596930508</v>
      </c>
      <c r="E32815">
        <v>15069571</v>
      </c>
      <c r="F32815">
        <v>0</v>
      </c>
    </row>
    <row r="32816" spans="1:6" x14ac:dyDescent="0.3">
      <c r="A32816" s="1" t="s">
        <v>15</v>
      </c>
      <c r="B32816" t="b">
        <v>0</v>
      </c>
      <c r="C32816">
        <v>102662596957871</v>
      </c>
      <c r="D32816">
        <v>102662612263680</v>
      </c>
      <c r="E32816">
        <v>15305809</v>
      </c>
      <c r="F32816">
        <v>0</v>
      </c>
    </row>
    <row r="32817" spans="1:6" x14ac:dyDescent="0.3">
      <c r="A32817" s="1" t="s">
        <v>7</v>
      </c>
      <c r="B32817" t="b">
        <v>0</v>
      </c>
      <c r="C32817">
        <v>102662612277134</v>
      </c>
      <c r="D32817">
        <v>102662627972856</v>
      </c>
      <c r="E32817">
        <v>15695722</v>
      </c>
      <c r="F32817">
        <v>0</v>
      </c>
    </row>
    <row r="32818" spans="1:6" x14ac:dyDescent="0.3">
      <c r="A32818" s="1" t="s">
        <v>9</v>
      </c>
      <c r="B32818" t="b">
        <v>0</v>
      </c>
      <c r="C32818">
        <v>102662628171749</v>
      </c>
      <c r="D32818">
        <v>102662644124307</v>
      </c>
      <c r="E32818">
        <v>15952558</v>
      </c>
      <c r="F32818">
        <v>0</v>
      </c>
    </row>
    <row r="32819" spans="1:6" x14ac:dyDescent="0.3">
      <c r="A32819" s="1" t="s">
        <v>15</v>
      </c>
      <c r="B32819" t="b">
        <v>0</v>
      </c>
      <c r="C32819">
        <v>102662644154667</v>
      </c>
      <c r="D32819">
        <v>102662659180201</v>
      </c>
      <c r="E32819">
        <v>15025534</v>
      </c>
      <c r="F32819">
        <v>0</v>
      </c>
    </row>
    <row r="32820" spans="1:6" x14ac:dyDescent="0.3">
      <c r="A32820" s="1" t="s">
        <v>13</v>
      </c>
      <c r="B32820" t="b">
        <v>0</v>
      </c>
      <c r="C32820">
        <v>102662659194224</v>
      </c>
      <c r="D32820">
        <v>102662674961178</v>
      </c>
      <c r="E32820">
        <v>15766954</v>
      </c>
      <c r="F32820">
        <v>0</v>
      </c>
    </row>
    <row r="32821" spans="1:6" x14ac:dyDescent="0.3">
      <c r="A32821" s="1" t="s">
        <v>10</v>
      </c>
      <c r="B32821" t="b">
        <v>0</v>
      </c>
      <c r="C32821">
        <v>102662675156982</v>
      </c>
      <c r="D32821">
        <v>102662690679989</v>
      </c>
      <c r="E32821">
        <v>15523007</v>
      </c>
      <c r="F32821">
        <v>0</v>
      </c>
    </row>
    <row r="32822" spans="1:6" x14ac:dyDescent="0.3">
      <c r="A32822" s="1" t="s">
        <v>14</v>
      </c>
      <c r="B32822" t="b">
        <v>0</v>
      </c>
      <c r="C32822">
        <v>102662690847044</v>
      </c>
      <c r="D32822">
        <v>102662705883925</v>
      </c>
      <c r="E32822">
        <v>15036881</v>
      </c>
      <c r="F32822">
        <v>0</v>
      </c>
    </row>
    <row r="32823" spans="1:6" x14ac:dyDescent="0.3">
      <c r="A32823" s="1" t="s">
        <v>7</v>
      </c>
      <c r="B32823" t="b">
        <v>0</v>
      </c>
      <c r="C32823">
        <v>102662705912559</v>
      </c>
      <c r="D32823">
        <v>102662721240826</v>
      </c>
      <c r="E32823">
        <v>15328267</v>
      </c>
      <c r="F32823">
        <v>0</v>
      </c>
    </row>
    <row r="32824" spans="1:6" x14ac:dyDescent="0.3">
      <c r="A32824" s="1" t="s">
        <v>11</v>
      </c>
      <c r="B32824" t="b">
        <v>0</v>
      </c>
      <c r="C32824">
        <v>102662721258490</v>
      </c>
      <c r="D32824">
        <v>102662736857169</v>
      </c>
      <c r="E32824">
        <v>15598679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02662737150377</v>
      </c>
      <c r="D32825">
        <v>102662752584731</v>
      </c>
      <c r="E32825">
        <v>15434354</v>
      </c>
      <c r="F32825">
        <v>0</v>
      </c>
    </row>
    <row r="32826" spans="1:6" x14ac:dyDescent="0.3">
      <c r="A32826" s="1" t="s">
        <v>8</v>
      </c>
      <c r="B32826" t="b">
        <v>0</v>
      </c>
      <c r="C32826">
        <v>102662753216718</v>
      </c>
      <c r="D32826">
        <v>102662771504147</v>
      </c>
      <c r="E32826">
        <v>18287429</v>
      </c>
      <c r="F32826">
        <v>0</v>
      </c>
    </row>
    <row r="32827" spans="1:6" x14ac:dyDescent="0.3">
      <c r="A32827" s="1" t="s">
        <v>11</v>
      </c>
      <c r="B32827" t="b">
        <v>0</v>
      </c>
      <c r="C32827">
        <v>102662772315207</v>
      </c>
      <c r="D32827">
        <v>102662784277970</v>
      </c>
      <c r="E32827">
        <v>11962763</v>
      </c>
      <c r="F32827">
        <v>0</v>
      </c>
    </row>
    <row r="32828" spans="1:6" x14ac:dyDescent="0.3">
      <c r="A32828" s="1" t="s">
        <v>14</v>
      </c>
      <c r="B32828" t="b">
        <v>0</v>
      </c>
      <c r="C32828">
        <v>102662784443619</v>
      </c>
      <c r="D32828">
        <v>102662800205586</v>
      </c>
      <c r="E32828">
        <v>15761967</v>
      </c>
      <c r="F32828">
        <v>0</v>
      </c>
    </row>
    <row r="32829" spans="1:6" x14ac:dyDescent="0.3">
      <c r="A32829" s="1" t="s">
        <v>15</v>
      </c>
      <c r="B32829" t="b">
        <v>0</v>
      </c>
      <c r="C32829">
        <v>102662800246698</v>
      </c>
      <c r="D32829">
        <v>102662815501414</v>
      </c>
      <c r="E32829">
        <v>15254716</v>
      </c>
      <c r="F32829">
        <v>0</v>
      </c>
    </row>
    <row r="32830" spans="1:6" x14ac:dyDescent="0.3">
      <c r="A32830" s="1" t="s">
        <v>12</v>
      </c>
      <c r="B32830" t="b">
        <v>0</v>
      </c>
      <c r="C32830">
        <v>102662815526943</v>
      </c>
      <c r="D32830">
        <v>102662832141336</v>
      </c>
      <c r="E32830">
        <v>16614393</v>
      </c>
      <c r="F32830">
        <v>0</v>
      </c>
    </row>
    <row r="32831" spans="1:6" x14ac:dyDescent="0.3">
      <c r="A32831" s="1" t="s">
        <v>14</v>
      </c>
      <c r="B32831" t="b">
        <v>0</v>
      </c>
      <c r="C32831">
        <v>102662832308799</v>
      </c>
      <c r="D32831">
        <v>102662846965370</v>
      </c>
      <c r="E32831">
        <v>14656571</v>
      </c>
      <c r="F32831">
        <v>0</v>
      </c>
    </row>
    <row r="32832" spans="1:6" x14ac:dyDescent="0.3">
      <c r="A32832" s="1" t="s">
        <v>8</v>
      </c>
      <c r="B32832" t="b">
        <v>0</v>
      </c>
      <c r="C32832">
        <v>102662847581723</v>
      </c>
      <c r="D32832">
        <v>102662865383852</v>
      </c>
      <c r="E32832">
        <v>17802129</v>
      </c>
      <c r="F32832">
        <v>0</v>
      </c>
    </row>
    <row r="32833" spans="1:6" x14ac:dyDescent="0.3">
      <c r="A32833" s="1" t="s">
        <v>14</v>
      </c>
      <c r="B32833" t="b">
        <v>0</v>
      </c>
      <c r="C32833">
        <v>102662866367409</v>
      </c>
      <c r="D32833">
        <v>102662878116561</v>
      </c>
      <c r="E32833">
        <v>11749152</v>
      </c>
      <c r="F32833">
        <v>0</v>
      </c>
    </row>
    <row r="32834" spans="1:6" x14ac:dyDescent="0.3">
      <c r="A32834" s="1" t="s">
        <v>7</v>
      </c>
      <c r="B32834" t="b">
        <v>0</v>
      </c>
      <c r="C32834">
        <v>102662878136056</v>
      </c>
      <c r="D32834">
        <v>102662893728320</v>
      </c>
      <c r="E32834">
        <v>15592264</v>
      </c>
      <c r="F32834">
        <v>0</v>
      </c>
    </row>
    <row r="32835" spans="1:6" x14ac:dyDescent="0.3">
      <c r="A32835" s="1" t="s">
        <v>7</v>
      </c>
      <c r="B32835" t="b">
        <v>0</v>
      </c>
      <c r="C32835">
        <v>102662893749562</v>
      </c>
      <c r="D32835">
        <v>102662909474044</v>
      </c>
      <c r="E32835">
        <v>15724482</v>
      </c>
      <c r="F32835">
        <v>0</v>
      </c>
    </row>
    <row r="32836" spans="1:6" x14ac:dyDescent="0.3">
      <c r="A32836" s="1" t="s">
        <v>9</v>
      </c>
      <c r="B32836" t="b">
        <v>0</v>
      </c>
      <c r="C32836">
        <v>102662909694201</v>
      </c>
      <c r="D32836">
        <v>102662925251507</v>
      </c>
      <c r="E32836">
        <v>15557306</v>
      </c>
      <c r="F32836">
        <v>0</v>
      </c>
    </row>
    <row r="32837" spans="1:6" x14ac:dyDescent="0.3">
      <c r="A32837" s="1" t="s">
        <v>15</v>
      </c>
      <c r="B32837" t="b">
        <v>0</v>
      </c>
      <c r="C32837">
        <v>102662925294024</v>
      </c>
      <c r="D32837">
        <v>102662940389663</v>
      </c>
      <c r="E32837">
        <v>15095639</v>
      </c>
      <c r="F32837">
        <v>0</v>
      </c>
    </row>
    <row r="32838" spans="1:6" x14ac:dyDescent="0.3">
      <c r="A32838" s="1" t="s">
        <v>10</v>
      </c>
      <c r="B32838" t="b">
        <v>0</v>
      </c>
      <c r="C32838">
        <v>102662940589261</v>
      </c>
      <c r="D32838">
        <v>102662956282074</v>
      </c>
      <c r="E32838">
        <v>15692813</v>
      </c>
      <c r="F32838">
        <v>0</v>
      </c>
    </row>
    <row r="32839" spans="1:6" x14ac:dyDescent="0.3">
      <c r="A32839" s="1" t="s">
        <v>9</v>
      </c>
      <c r="B32839" t="b">
        <v>0</v>
      </c>
      <c r="C32839">
        <v>102662956482892</v>
      </c>
      <c r="D32839">
        <v>102662972085745</v>
      </c>
      <c r="E32839">
        <v>15602853</v>
      </c>
      <c r="F32839">
        <v>0</v>
      </c>
    </row>
    <row r="32840" spans="1:6" x14ac:dyDescent="0.3">
      <c r="A32840" s="1" t="s">
        <v>8</v>
      </c>
      <c r="B32840" t="b">
        <v>0</v>
      </c>
      <c r="C32840">
        <v>102662972700932</v>
      </c>
      <c r="D32840">
        <v>102662990336601</v>
      </c>
      <c r="E32840">
        <v>17635669</v>
      </c>
      <c r="F32840">
        <v>0</v>
      </c>
    </row>
    <row r="32841" spans="1:6" x14ac:dyDescent="0.3">
      <c r="A32841" s="1" t="s">
        <v>8</v>
      </c>
      <c r="B32841" t="b">
        <v>0</v>
      </c>
      <c r="C32841">
        <v>102662991805398</v>
      </c>
      <c r="D32841">
        <v>102663005998713</v>
      </c>
      <c r="E32841">
        <v>14193315</v>
      </c>
      <c r="F32841">
        <v>0</v>
      </c>
    </row>
    <row r="32842" spans="1:6" x14ac:dyDescent="0.3">
      <c r="A32842" s="1" t="s">
        <v>8</v>
      </c>
      <c r="B32842" t="b">
        <v>0</v>
      </c>
      <c r="C32842">
        <v>102663007461840</v>
      </c>
      <c r="D32842">
        <v>102663021903770</v>
      </c>
      <c r="E32842">
        <v>14441930</v>
      </c>
      <c r="F32842">
        <v>0</v>
      </c>
    </row>
    <row r="32843" spans="1:6" x14ac:dyDescent="0.3">
      <c r="A32843" s="1" t="s">
        <v>7</v>
      </c>
      <c r="B32843" t="b">
        <v>0</v>
      </c>
      <c r="C32843">
        <v>102663022734426</v>
      </c>
      <c r="D32843">
        <v>102663034394699</v>
      </c>
      <c r="E32843">
        <v>11660273</v>
      </c>
      <c r="F32843">
        <v>0</v>
      </c>
    </row>
    <row r="32844" spans="1:6" x14ac:dyDescent="0.3">
      <c r="A32844" s="1" t="s">
        <v>11</v>
      </c>
      <c r="B32844" t="b">
        <v>0</v>
      </c>
      <c r="C32844">
        <v>102663034417975</v>
      </c>
      <c r="D32844">
        <v>102663051219229</v>
      </c>
      <c r="E32844">
        <v>16801254</v>
      </c>
      <c r="F32844">
        <v>0</v>
      </c>
    </row>
    <row r="32845" spans="1:6" x14ac:dyDescent="0.3">
      <c r="A32845" s="1" t="s">
        <v>14</v>
      </c>
      <c r="B32845" t="b">
        <v>0</v>
      </c>
      <c r="C32845">
        <v>102663051379417</v>
      </c>
      <c r="D32845">
        <v>102663065442441</v>
      </c>
      <c r="E32845">
        <v>14063024</v>
      </c>
      <c r="F32845">
        <v>0</v>
      </c>
    </row>
    <row r="32846" spans="1:6" x14ac:dyDescent="0.3">
      <c r="A32846" s="1" t="s">
        <v>13</v>
      </c>
      <c r="B32846" t="b">
        <v>0</v>
      </c>
      <c r="C32846">
        <v>102663065471416</v>
      </c>
      <c r="D32846">
        <v>102663081055852</v>
      </c>
      <c r="E32846">
        <v>15584436</v>
      </c>
      <c r="F32846">
        <v>0</v>
      </c>
    </row>
    <row r="32847" spans="1:6" x14ac:dyDescent="0.3">
      <c r="A32847" s="1" t="s">
        <v>7</v>
      </c>
      <c r="B32847" t="b">
        <v>0</v>
      </c>
      <c r="C32847">
        <v>102663081074297</v>
      </c>
      <c r="D32847">
        <v>102663096853369</v>
      </c>
      <c r="E32847">
        <v>15779072</v>
      </c>
      <c r="F32847">
        <v>0</v>
      </c>
    </row>
    <row r="32848" spans="1:6" x14ac:dyDescent="0.3">
      <c r="A32848" s="1" t="s">
        <v>12</v>
      </c>
      <c r="B32848" t="b">
        <v>0</v>
      </c>
      <c r="C32848">
        <v>102663096884901</v>
      </c>
      <c r="D32848">
        <v>102663113282669</v>
      </c>
      <c r="E32848">
        <v>16397768</v>
      </c>
      <c r="F32848">
        <v>0</v>
      </c>
    </row>
    <row r="32849" spans="1:6" x14ac:dyDescent="0.3">
      <c r="A32849" s="1" t="s">
        <v>7</v>
      </c>
      <c r="B32849" t="b">
        <v>0</v>
      </c>
      <c r="C32849">
        <v>102663113309053</v>
      </c>
      <c r="D32849">
        <v>102663128293590</v>
      </c>
      <c r="E32849">
        <v>14984537</v>
      </c>
      <c r="F32849">
        <v>0</v>
      </c>
    </row>
    <row r="32850" spans="1:6" x14ac:dyDescent="0.3">
      <c r="A32850" s="1" t="s">
        <v>14</v>
      </c>
      <c r="B32850" t="b">
        <v>0</v>
      </c>
      <c r="C32850">
        <v>102663128463327</v>
      </c>
      <c r="D32850">
        <v>102663143945730</v>
      </c>
      <c r="E32850">
        <v>15482403</v>
      </c>
      <c r="F32850">
        <v>0</v>
      </c>
    </row>
    <row r="32851" spans="1:6" x14ac:dyDescent="0.3">
      <c r="A32851" s="1" t="s">
        <v>15</v>
      </c>
      <c r="B32851" t="b">
        <v>0</v>
      </c>
      <c r="C32851">
        <v>102663143974327</v>
      </c>
      <c r="D32851">
        <v>102663159307943</v>
      </c>
      <c r="E32851">
        <v>15333616</v>
      </c>
      <c r="F32851">
        <v>0</v>
      </c>
    </row>
    <row r="32852" spans="1:6" x14ac:dyDescent="0.3">
      <c r="A32852" s="1" t="s">
        <v>12</v>
      </c>
      <c r="B32852" t="b">
        <v>0</v>
      </c>
      <c r="C32852">
        <v>102663159340011</v>
      </c>
      <c r="D32852">
        <v>102663175895182</v>
      </c>
      <c r="E32852">
        <v>16555171</v>
      </c>
      <c r="F32852">
        <v>0</v>
      </c>
    </row>
    <row r="32853" spans="1:6" x14ac:dyDescent="0.3">
      <c r="A32853" s="1" t="s">
        <v>9</v>
      </c>
      <c r="B32853" t="b">
        <v>0</v>
      </c>
      <c r="C32853">
        <v>102663176103113</v>
      </c>
      <c r="D32853">
        <v>102663190846618</v>
      </c>
      <c r="E32853">
        <v>14743505</v>
      </c>
      <c r="F32853">
        <v>0</v>
      </c>
    </row>
    <row r="32854" spans="1:6" x14ac:dyDescent="0.3">
      <c r="A32854" s="1" t="s">
        <v>6</v>
      </c>
      <c r="B32854" t="b">
        <v>0</v>
      </c>
      <c r="C32854">
        <v>102663191572803</v>
      </c>
      <c r="D32854">
        <v>102663208246188</v>
      </c>
      <c r="E32854">
        <v>16673385</v>
      </c>
      <c r="F32854">
        <v>0</v>
      </c>
    </row>
    <row r="32855" spans="1:6" x14ac:dyDescent="0.3">
      <c r="A32855" s="1" t="s">
        <v>11</v>
      </c>
      <c r="B32855" t="b">
        <v>0</v>
      </c>
      <c r="C32855">
        <v>102663208303919</v>
      </c>
      <c r="D32855">
        <v>102663221365174</v>
      </c>
      <c r="E32855">
        <v>13061255</v>
      </c>
      <c r="F32855">
        <v>0</v>
      </c>
    </row>
    <row r="32856" spans="1:6" x14ac:dyDescent="0.3">
      <c r="A32856" s="1" t="s">
        <v>13</v>
      </c>
      <c r="B32856" t="b">
        <v>0</v>
      </c>
      <c r="C32856">
        <v>102663221386162</v>
      </c>
      <c r="D32856">
        <v>102663237217866</v>
      </c>
      <c r="E32856">
        <v>15831704</v>
      </c>
      <c r="F32856">
        <v>0</v>
      </c>
    </row>
    <row r="32857" spans="1:6" x14ac:dyDescent="0.3">
      <c r="A32857" s="1" t="s">
        <v>10</v>
      </c>
      <c r="B32857" t="b">
        <v>0</v>
      </c>
      <c r="C32857">
        <v>102663237431469</v>
      </c>
      <c r="D32857">
        <v>102663252725616</v>
      </c>
      <c r="E32857">
        <v>15294147</v>
      </c>
      <c r="F32857">
        <v>0</v>
      </c>
    </row>
    <row r="32858" spans="1:6" x14ac:dyDescent="0.3">
      <c r="A32858" s="1" t="s">
        <v>10</v>
      </c>
      <c r="B32858" t="b">
        <v>0</v>
      </c>
      <c r="C32858">
        <v>102663252882885</v>
      </c>
      <c r="D32858">
        <v>102663268809995</v>
      </c>
      <c r="E32858">
        <v>15927110</v>
      </c>
      <c r="F32858">
        <v>0</v>
      </c>
    </row>
    <row r="32859" spans="1:6" x14ac:dyDescent="0.3">
      <c r="A32859" s="1" t="s">
        <v>8</v>
      </c>
      <c r="B32859" t="b">
        <v>0</v>
      </c>
      <c r="C32859">
        <v>102663269436832</v>
      </c>
      <c r="D32859">
        <v>102663287408064</v>
      </c>
      <c r="E32859">
        <v>17971232</v>
      </c>
      <c r="F32859">
        <v>0</v>
      </c>
    </row>
    <row r="32860" spans="1:6" x14ac:dyDescent="0.3">
      <c r="A32860" s="1" t="s">
        <v>15</v>
      </c>
      <c r="B32860" t="b">
        <v>0</v>
      </c>
      <c r="C32860">
        <v>102663288235394</v>
      </c>
      <c r="D32860">
        <v>102663299781145</v>
      </c>
      <c r="E32860">
        <v>11545751</v>
      </c>
      <c r="F32860">
        <v>0</v>
      </c>
    </row>
    <row r="32861" spans="1:6" x14ac:dyDescent="0.3">
      <c r="A32861" s="1" t="s">
        <v>6</v>
      </c>
      <c r="B32861" t="b">
        <v>0</v>
      </c>
      <c r="C32861">
        <v>102663300518398</v>
      </c>
      <c r="D32861">
        <v>102663317791036</v>
      </c>
      <c r="E32861">
        <v>17272638</v>
      </c>
      <c r="F32861">
        <v>0</v>
      </c>
    </row>
    <row r="32862" spans="1:6" x14ac:dyDescent="0.3">
      <c r="A32862" s="1" t="s">
        <v>8</v>
      </c>
      <c r="B32862" t="b">
        <v>0</v>
      </c>
      <c r="C32862">
        <v>102663318476355</v>
      </c>
      <c r="D32862">
        <v>102663333857675</v>
      </c>
      <c r="E32862">
        <v>15381320</v>
      </c>
      <c r="F32862">
        <v>0</v>
      </c>
    </row>
    <row r="32863" spans="1:6" x14ac:dyDescent="0.3">
      <c r="A32863" s="1" t="s">
        <v>8</v>
      </c>
      <c r="B32863" t="b">
        <v>0</v>
      </c>
      <c r="C32863">
        <v>102663335308873</v>
      </c>
      <c r="D32863">
        <v>102663349999043</v>
      </c>
      <c r="E32863">
        <v>14690170</v>
      </c>
      <c r="F32863">
        <v>0</v>
      </c>
    </row>
    <row r="32864" spans="1:6" x14ac:dyDescent="0.3">
      <c r="A32864" s="1" t="s">
        <v>12</v>
      </c>
      <c r="B32864" t="b">
        <v>0</v>
      </c>
      <c r="C32864">
        <v>102663350840326</v>
      </c>
      <c r="D32864">
        <v>102663363521809</v>
      </c>
      <c r="E32864">
        <v>12681483</v>
      </c>
      <c r="F32864">
        <v>0</v>
      </c>
    </row>
    <row r="32865" spans="1:6" x14ac:dyDescent="0.3">
      <c r="A32865" s="1" t="s">
        <v>13</v>
      </c>
      <c r="B32865" t="b">
        <v>0</v>
      </c>
      <c r="C32865">
        <v>102663363553897</v>
      </c>
      <c r="D32865">
        <v>102663378311424</v>
      </c>
      <c r="E32865">
        <v>14757527</v>
      </c>
      <c r="F32865">
        <v>0</v>
      </c>
    </row>
    <row r="32866" spans="1:6" x14ac:dyDescent="0.3">
      <c r="A32866" s="1" t="s">
        <v>14</v>
      </c>
      <c r="B32866" t="b">
        <v>0</v>
      </c>
      <c r="C32866">
        <v>102663378474138</v>
      </c>
      <c r="D32866">
        <v>102663394071847</v>
      </c>
      <c r="E32866">
        <v>15597709</v>
      </c>
      <c r="F32866">
        <v>0</v>
      </c>
    </row>
    <row r="32867" spans="1:6" x14ac:dyDescent="0.3">
      <c r="A32867" s="1" t="s">
        <v>8</v>
      </c>
      <c r="B32867" t="b">
        <v>0</v>
      </c>
      <c r="C32867">
        <v>102663394738757</v>
      </c>
      <c r="D32867">
        <v>102663412505131</v>
      </c>
      <c r="E32867">
        <v>17766374</v>
      </c>
      <c r="F32867">
        <v>0</v>
      </c>
    </row>
    <row r="32868" spans="1:6" x14ac:dyDescent="0.3">
      <c r="A32868" s="1" t="s">
        <v>13</v>
      </c>
      <c r="B32868" t="b">
        <v>0</v>
      </c>
      <c r="C32868">
        <v>102663413334680</v>
      </c>
      <c r="D32868">
        <v>102663425009475</v>
      </c>
      <c r="E32868">
        <v>11674795</v>
      </c>
      <c r="F32868">
        <v>0</v>
      </c>
    </row>
    <row r="32869" spans="1:6" x14ac:dyDescent="0.3">
      <c r="A32869" s="1" t="s">
        <v>8</v>
      </c>
      <c r="B32869" t="b">
        <v>0</v>
      </c>
      <c r="C32869">
        <v>102663425660103</v>
      </c>
      <c r="D32869">
        <v>102663443561781</v>
      </c>
      <c r="E32869">
        <v>17901678</v>
      </c>
      <c r="F32869">
        <v>0</v>
      </c>
    </row>
    <row r="32870" spans="1:6" x14ac:dyDescent="0.3">
      <c r="A32870" s="1" t="s">
        <v>12</v>
      </c>
      <c r="B32870" t="b">
        <v>0</v>
      </c>
      <c r="C32870">
        <v>102663444399870</v>
      </c>
      <c r="D32870">
        <v>102663457348374</v>
      </c>
      <c r="E32870">
        <v>12948504</v>
      </c>
      <c r="F32870">
        <v>0</v>
      </c>
    </row>
    <row r="32871" spans="1:6" x14ac:dyDescent="0.3">
      <c r="A32871" s="1" t="s">
        <v>12</v>
      </c>
      <c r="B32871" t="b">
        <v>0</v>
      </c>
      <c r="C32871">
        <v>102663457399321</v>
      </c>
      <c r="D32871">
        <v>102663472713198</v>
      </c>
      <c r="E32871">
        <v>15313877</v>
      </c>
      <c r="F32871">
        <v>0</v>
      </c>
    </row>
    <row r="32872" spans="1:6" x14ac:dyDescent="0.3">
      <c r="A32872" s="1" t="s">
        <v>11</v>
      </c>
      <c r="B32872" t="b">
        <v>0</v>
      </c>
      <c r="C32872">
        <v>102663472738501</v>
      </c>
      <c r="D32872">
        <v>102663487581146</v>
      </c>
      <c r="E32872">
        <v>14842645</v>
      </c>
      <c r="F32872">
        <v>0</v>
      </c>
    </row>
    <row r="32873" spans="1:6" x14ac:dyDescent="0.3">
      <c r="A32873" s="1" t="s">
        <v>14</v>
      </c>
      <c r="B32873" t="b">
        <v>0</v>
      </c>
      <c r="C32873">
        <v>102663487740572</v>
      </c>
      <c r="D32873">
        <v>102663503267407</v>
      </c>
      <c r="E32873">
        <v>15526835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02663503284411</v>
      </c>
      <c r="D32874">
        <v>102663518661013</v>
      </c>
      <c r="E32874">
        <v>15376602</v>
      </c>
      <c r="F32874">
        <v>0</v>
      </c>
    </row>
    <row r="32875" spans="1:6" x14ac:dyDescent="0.3">
      <c r="A32875" s="1" t="s">
        <v>11</v>
      </c>
      <c r="B32875" t="b">
        <v>0</v>
      </c>
      <c r="C32875">
        <v>102663518679051</v>
      </c>
      <c r="D32875">
        <v>102663534329748</v>
      </c>
      <c r="E32875">
        <v>15650697</v>
      </c>
      <c r="F32875">
        <v>0</v>
      </c>
    </row>
    <row r="32876" spans="1:6" x14ac:dyDescent="0.3">
      <c r="A32876" s="1" t="s">
        <v>11</v>
      </c>
      <c r="B32876" t="b">
        <v>0</v>
      </c>
      <c r="C32876">
        <v>102663534342125</v>
      </c>
      <c r="D32876">
        <v>102663549799334</v>
      </c>
      <c r="E32876">
        <v>15457209</v>
      </c>
      <c r="F32876">
        <v>0</v>
      </c>
    </row>
    <row r="32877" spans="1:6" x14ac:dyDescent="0.3">
      <c r="A32877" s="1" t="s">
        <v>7</v>
      </c>
      <c r="B32877" t="b">
        <v>0</v>
      </c>
      <c r="C32877">
        <v>102663549818207</v>
      </c>
      <c r="D32877">
        <v>102663565754693</v>
      </c>
      <c r="E32877">
        <v>15936486</v>
      </c>
      <c r="F32877">
        <v>0</v>
      </c>
    </row>
    <row r="32878" spans="1:6" x14ac:dyDescent="0.3">
      <c r="A32878" s="1" t="s">
        <v>7</v>
      </c>
      <c r="B32878" t="b">
        <v>0</v>
      </c>
      <c r="C32878">
        <v>102663565782727</v>
      </c>
      <c r="D32878">
        <v>102663581346710</v>
      </c>
      <c r="E32878">
        <v>15563983</v>
      </c>
      <c r="F32878">
        <v>0</v>
      </c>
    </row>
    <row r="32879" spans="1:6" x14ac:dyDescent="0.3">
      <c r="A32879" s="1" t="s">
        <v>13</v>
      </c>
      <c r="B32879" t="b">
        <v>0</v>
      </c>
      <c r="C32879">
        <v>102663581369227</v>
      </c>
      <c r="D32879">
        <v>102663596904620</v>
      </c>
      <c r="E32879">
        <v>15535393</v>
      </c>
      <c r="F32879">
        <v>0</v>
      </c>
    </row>
    <row r="32880" spans="1:6" x14ac:dyDescent="0.3">
      <c r="A32880" s="1" t="s">
        <v>10</v>
      </c>
      <c r="B32880" t="b">
        <v>0</v>
      </c>
      <c r="C32880">
        <v>102663597106059</v>
      </c>
      <c r="D32880">
        <v>102663612503064</v>
      </c>
      <c r="E32880">
        <v>15397005</v>
      </c>
      <c r="F32880">
        <v>0</v>
      </c>
    </row>
    <row r="32881" spans="1:6" x14ac:dyDescent="0.3">
      <c r="A32881" s="1" t="s">
        <v>10</v>
      </c>
      <c r="B32881" t="b">
        <v>0</v>
      </c>
      <c r="C32881">
        <v>102663612675744</v>
      </c>
      <c r="D32881">
        <v>102663628115028</v>
      </c>
      <c r="E32881">
        <v>15439284</v>
      </c>
      <c r="F32881">
        <v>0</v>
      </c>
    </row>
    <row r="32882" spans="1:6" x14ac:dyDescent="0.3">
      <c r="A32882" s="1" t="s">
        <v>9</v>
      </c>
      <c r="B32882" t="b">
        <v>0</v>
      </c>
      <c r="C32882">
        <v>102663628286302</v>
      </c>
      <c r="D32882">
        <v>102663644253577</v>
      </c>
      <c r="E32882">
        <v>15967275</v>
      </c>
      <c r="F32882">
        <v>0</v>
      </c>
    </row>
    <row r="32883" spans="1:6" x14ac:dyDescent="0.3">
      <c r="A32883" s="1" t="s">
        <v>8</v>
      </c>
      <c r="B32883" t="b">
        <v>0</v>
      </c>
      <c r="C32883">
        <v>102663644866562</v>
      </c>
      <c r="D32883">
        <v>102663662280145</v>
      </c>
      <c r="E32883">
        <v>17413583</v>
      </c>
      <c r="F32883">
        <v>0</v>
      </c>
    </row>
    <row r="32884" spans="1:6" x14ac:dyDescent="0.3">
      <c r="A32884" s="1" t="s">
        <v>6</v>
      </c>
      <c r="B32884" t="b">
        <v>0</v>
      </c>
      <c r="C32884">
        <v>102663663835084</v>
      </c>
      <c r="D32884">
        <v>102663677377572</v>
      </c>
      <c r="E32884">
        <v>13542488</v>
      </c>
      <c r="F32884">
        <v>0</v>
      </c>
    </row>
    <row r="32885" spans="1:6" x14ac:dyDescent="0.3">
      <c r="A32885" s="1" t="s">
        <v>9</v>
      </c>
      <c r="B32885" t="b">
        <v>0</v>
      </c>
      <c r="C32885">
        <v>102663677625173</v>
      </c>
      <c r="D32885">
        <v>102663690873945</v>
      </c>
      <c r="E32885">
        <v>13248772</v>
      </c>
      <c r="F32885">
        <v>0</v>
      </c>
    </row>
    <row r="32886" spans="1:6" x14ac:dyDescent="0.3">
      <c r="A32886" s="1" t="s">
        <v>13</v>
      </c>
      <c r="B32886" t="b">
        <v>0</v>
      </c>
      <c r="C32886">
        <v>102663690912588</v>
      </c>
      <c r="D32886">
        <v>102663705967573</v>
      </c>
      <c r="E32886">
        <v>15054985</v>
      </c>
      <c r="F32886">
        <v>0</v>
      </c>
    </row>
    <row r="32887" spans="1:6" x14ac:dyDescent="0.3">
      <c r="A32887" s="1" t="s">
        <v>10</v>
      </c>
      <c r="B32887" t="b">
        <v>0</v>
      </c>
      <c r="C32887">
        <v>102663706162366</v>
      </c>
      <c r="D32887">
        <v>102663721473244</v>
      </c>
      <c r="E32887">
        <v>15310878</v>
      </c>
      <c r="F32887">
        <v>0</v>
      </c>
    </row>
    <row r="32888" spans="1:6" x14ac:dyDescent="0.3">
      <c r="A32888" s="1" t="s">
        <v>7</v>
      </c>
      <c r="B32888" t="b">
        <v>0</v>
      </c>
      <c r="C32888">
        <v>102663721500085</v>
      </c>
      <c r="D32888">
        <v>102663737030627</v>
      </c>
      <c r="E32888">
        <v>15530542</v>
      </c>
      <c r="F32888">
        <v>0</v>
      </c>
    </row>
    <row r="32889" spans="1:6" x14ac:dyDescent="0.3">
      <c r="A32889" s="1" t="s">
        <v>10</v>
      </c>
      <c r="B32889" t="b">
        <v>0</v>
      </c>
      <c r="C32889">
        <v>102663737200290</v>
      </c>
      <c r="D32889">
        <v>102663752692881</v>
      </c>
      <c r="E32889">
        <v>15492591</v>
      </c>
      <c r="F32889">
        <v>0</v>
      </c>
    </row>
    <row r="32890" spans="1:6" x14ac:dyDescent="0.3">
      <c r="A32890" s="1" t="s">
        <v>6</v>
      </c>
      <c r="B32890" t="b">
        <v>0</v>
      </c>
      <c r="C32890">
        <v>102663753356095</v>
      </c>
      <c r="D32890">
        <v>102663770960154</v>
      </c>
      <c r="E32890">
        <v>17604059</v>
      </c>
      <c r="F32890">
        <v>0</v>
      </c>
    </row>
    <row r="32891" spans="1:6" x14ac:dyDescent="0.3">
      <c r="A32891" s="1" t="s">
        <v>6</v>
      </c>
      <c r="B32891" t="b">
        <v>0</v>
      </c>
      <c r="C32891">
        <v>102663771746090</v>
      </c>
      <c r="D32891">
        <v>102663786702811</v>
      </c>
      <c r="E32891">
        <v>14956721</v>
      </c>
      <c r="F32891">
        <v>0</v>
      </c>
    </row>
    <row r="32892" spans="1:6" x14ac:dyDescent="0.3">
      <c r="A32892" s="1" t="s">
        <v>6</v>
      </c>
      <c r="B32892" t="b">
        <v>0</v>
      </c>
      <c r="C32892">
        <v>102663787484316</v>
      </c>
      <c r="D32892">
        <v>102663802353040</v>
      </c>
      <c r="E32892">
        <v>14868724</v>
      </c>
      <c r="F32892">
        <v>0</v>
      </c>
    </row>
    <row r="32893" spans="1:6" x14ac:dyDescent="0.3">
      <c r="A32893" s="1" t="s">
        <v>12</v>
      </c>
      <c r="B32893" t="b">
        <v>0</v>
      </c>
      <c r="C32893">
        <v>102663802422678</v>
      </c>
      <c r="D32893">
        <v>102663816006403</v>
      </c>
      <c r="E32893">
        <v>13583725</v>
      </c>
      <c r="F32893">
        <v>0</v>
      </c>
    </row>
    <row r="32894" spans="1:6" x14ac:dyDescent="0.3">
      <c r="A32894" s="1" t="s">
        <v>12</v>
      </c>
      <c r="B32894" t="b">
        <v>0</v>
      </c>
      <c r="C32894">
        <v>102663816038897</v>
      </c>
      <c r="D32894">
        <v>102663832149435</v>
      </c>
      <c r="E32894">
        <v>16110538</v>
      </c>
      <c r="F32894">
        <v>0</v>
      </c>
    </row>
    <row r="32895" spans="1:6" x14ac:dyDescent="0.3">
      <c r="A32895" s="1" t="s">
        <v>9</v>
      </c>
      <c r="B32895" t="b">
        <v>0</v>
      </c>
      <c r="C32895">
        <v>102663832363587</v>
      </c>
      <c r="D32895">
        <v>102663847342722</v>
      </c>
      <c r="E32895">
        <v>14979135</v>
      </c>
      <c r="F32895">
        <v>0</v>
      </c>
    </row>
    <row r="32896" spans="1:6" x14ac:dyDescent="0.3">
      <c r="A32896" s="1" t="s">
        <v>10</v>
      </c>
      <c r="B32896" t="b">
        <v>0</v>
      </c>
      <c r="C32896">
        <v>102663847535522</v>
      </c>
      <c r="D32896">
        <v>102663862674228</v>
      </c>
      <c r="E32896">
        <v>15138706</v>
      </c>
      <c r="F32896">
        <v>0</v>
      </c>
    </row>
    <row r="32897" spans="1:6" x14ac:dyDescent="0.3">
      <c r="A32897" s="1" t="s">
        <v>6</v>
      </c>
      <c r="B32897" t="b">
        <v>0</v>
      </c>
      <c r="C32897">
        <v>102663863395217</v>
      </c>
      <c r="D32897">
        <v>102663880404598</v>
      </c>
      <c r="E32897">
        <v>17009381</v>
      </c>
      <c r="F32897">
        <v>0</v>
      </c>
    </row>
    <row r="32898" spans="1:6" x14ac:dyDescent="0.3">
      <c r="A32898" s="1" t="s">
        <v>15</v>
      </c>
      <c r="B32898" t="b">
        <v>0</v>
      </c>
      <c r="C32898">
        <v>102663880462835</v>
      </c>
      <c r="D32898">
        <v>102663893914544</v>
      </c>
      <c r="E32898">
        <v>13451709</v>
      </c>
      <c r="F32898">
        <v>0</v>
      </c>
    </row>
    <row r="32899" spans="1:6" x14ac:dyDescent="0.3">
      <c r="A32899" s="1" t="s">
        <v>6</v>
      </c>
      <c r="B32899" t="b">
        <v>0</v>
      </c>
      <c r="C32899">
        <v>102663894654921</v>
      </c>
      <c r="D32899">
        <v>102663911610807</v>
      </c>
      <c r="E32899">
        <v>16955886</v>
      </c>
      <c r="F32899">
        <v>0</v>
      </c>
    </row>
    <row r="32900" spans="1:6" x14ac:dyDescent="0.3">
      <c r="A32900" s="1" t="s">
        <v>15</v>
      </c>
      <c r="B32900" t="b">
        <v>0</v>
      </c>
      <c r="C32900">
        <v>102663911668873</v>
      </c>
      <c r="D32900">
        <v>102663924950985</v>
      </c>
      <c r="E32900">
        <v>13282112</v>
      </c>
      <c r="F32900">
        <v>0</v>
      </c>
    </row>
    <row r="32901" spans="1:6" x14ac:dyDescent="0.3">
      <c r="A32901" s="1" t="s">
        <v>7</v>
      </c>
      <c r="B32901" t="b">
        <v>0</v>
      </c>
      <c r="C32901">
        <v>102663924963504</v>
      </c>
      <c r="D32901">
        <v>102663940708412</v>
      </c>
      <c r="E32901">
        <v>15744908</v>
      </c>
      <c r="F32901">
        <v>0</v>
      </c>
    </row>
    <row r="32902" spans="1:6" x14ac:dyDescent="0.3">
      <c r="A32902" s="1" t="s">
        <v>7</v>
      </c>
      <c r="B32902" t="b">
        <v>0</v>
      </c>
      <c r="C32902">
        <v>102663940721804</v>
      </c>
      <c r="D32902">
        <v>102663956405111</v>
      </c>
      <c r="E32902">
        <v>15683307</v>
      </c>
      <c r="F32902">
        <v>0</v>
      </c>
    </row>
    <row r="32903" spans="1:6" x14ac:dyDescent="0.3">
      <c r="A32903" s="1" t="s">
        <v>13</v>
      </c>
      <c r="B32903" t="b">
        <v>0</v>
      </c>
      <c r="C32903">
        <v>102663956426037</v>
      </c>
      <c r="D32903">
        <v>102663971918926</v>
      </c>
      <c r="E32903">
        <v>15492889</v>
      </c>
      <c r="F32903">
        <v>0</v>
      </c>
    </row>
    <row r="32904" spans="1:6" x14ac:dyDescent="0.3">
      <c r="A32904" s="1" t="s">
        <v>8</v>
      </c>
      <c r="B32904" t="b">
        <v>0</v>
      </c>
      <c r="C32904">
        <v>102663972565252</v>
      </c>
      <c r="D32904">
        <v>102663990531408</v>
      </c>
      <c r="E32904">
        <v>17966156</v>
      </c>
      <c r="F32904">
        <v>0</v>
      </c>
    </row>
    <row r="32905" spans="1:6" x14ac:dyDescent="0.3">
      <c r="A32905" s="1" t="s">
        <v>9</v>
      </c>
      <c r="B32905" t="b">
        <v>0</v>
      </c>
      <c r="C32905">
        <v>102663991569055</v>
      </c>
      <c r="D32905">
        <v>102664003613205</v>
      </c>
      <c r="E32905">
        <v>12044150</v>
      </c>
      <c r="F32905">
        <v>0</v>
      </c>
    </row>
    <row r="32906" spans="1:6" x14ac:dyDescent="0.3">
      <c r="A32906" s="1" t="s">
        <v>9</v>
      </c>
      <c r="B32906" t="b">
        <v>0</v>
      </c>
      <c r="C32906">
        <v>102664003828017</v>
      </c>
      <c r="D32906">
        <v>102664019183297</v>
      </c>
      <c r="E32906">
        <v>15355280</v>
      </c>
      <c r="F32906">
        <v>0</v>
      </c>
    </row>
    <row r="32907" spans="1:6" x14ac:dyDescent="0.3">
      <c r="A32907" s="1" t="s">
        <v>15</v>
      </c>
      <c r="B32907" t="b">
        <v>0</v>
      </c>
      <c r="C32907">
        <v>102664019213135</v>
      </c>
      <c r="D32907">
        <v>102664034307475</v>
      </c>
      <c r="E32907">
        <v>15094340</v>
      </c>
      <c r="F32907">
        <v>0</v>
      </c>
    </row>
    <row r="32908" spans="1:6" x14ac:dyDescent="0.3">
      <c r="A32908" s="1" t="s">
        <v>8</v>
      </c>
      <c r="B32908" t="b">
        <v>0</v>
      </c>
      <c r="C32908">
        <v>102664034938753</v>
      </c>
      <c r="D32908">
        <v>102664052889492</v>
      </c>
      <c r="E32908">
        <v>17950739</v>
      </c>
      <c r="F32908">
        <v>0</v>
      </c>
    </row>
    <row r="32909" spans="1:6" x14ac:dyDescent="0.3">
      <c r="A32909" s="1" t="s">
        <v>10</v>
      </c>
      <c r="B32909" t="b">
        <v>0</v>
      </c>
      <c r="C32909">
        <v>102664053903119</v>
      </c>
      <c r="D32909">
        <v>102664065668154</v>
      </c>
      <c r="E32909">
        <v>11765035</v>
      </c>
      <c r="F32909">
        <v>0</v>
      </c>
    </row>
    <row r="32910" spans="1:6" x14ac:dyDescent="0.3">
      <c r="A32910" s="1" t="s">
        <v>12</v>
      </c>
      <c r="B32910" t="b">
        <v>0</v>
      </c>
      <c r="C32910">
        <v>102664065700152</v>
      </c>
      <c r="D32910">
        <v>102664082249415</v>
      </c>
      <c r="E32910">
        <v>16549263</v>
      </c>
      <c r="F32910">
        <v>0</v>
      </c>
    </row>
    <row r="32911" spans="1:6" x14ac:dyDescent="0.3">
      <c r="A32911" s="1" t="s">
        <v>9</v>
      </c>
      <c r="B32911" t="b">
        <v>0</v>
      </c>
      <c r="C32911">
        <v>102664082455041</v>
      </c>
      <c r="D32911">
        <v>102664097238177</v>
      </c>
      <c r="E32911">
        <v>14783136</v>
      </c>
      <c r="F32911">
        <v>0</v>
      </c>
    </row>
    <row r="32912" spans="1:6" x14ac:dyDescent="0.3">
      <c r="A32912" s="1" t="s">
        <v>13</v>
      </c>
      <c r="B32912" t="b">
        <v>0</v>
      </c>
      <c r="C32912">
        <v>102664097272803</v>
      </c>
      <c r="D32912">
        <v>102664112966270</v>
      </c>
      <c r="E32912">
        <v>15693467</v>
      </c>
      <c r="F32912">
        <v>0</v>
      </c>
    </row>
    <row r="32913" spans="1:6" x14ac:dyDescent="0.3">
      <c r="A32913" s="1" t="s">
        <v>12</v>
      </c>
      <c r="B32913" t="b">
        <v>0</v>
      </c>
      <c r="C32913">
        <v>102664113013542</v>
      </c>
      <c r="D32913">
        <v>102664129199406</v>
      </c>
      <c r="E32913">
        <v>16185864</v>
      </c>
      <c r="F32913">
        <v>0</v>
      </c>
    </row>
    <row r="32914" spans="1:6" x14ac:dyDescent="0.3">
      <c r="A32914" s="1" t="s">
        <v>15</v>
      </c>
      <c r="B32914" t="b">
        <v>0</v>
      </c>
      <c r="C32914">
        <v>102664129225403</v>
      </c>
      <c r="D32914">
        <v>102664143845518</v>
      </c>
      <c r="E32914">
        <v>14620115</v>
      </c>
      <c r="F32914">
        <v>0</v>
      </c>
    </row>
    <row r="32915" spans="1:6" x14ac:dyDescent="0.3">
      <c r="A32915" s="1" t="s">
        <v>14</v>
      </c>
      <c r="B32915" t="b">
        <v>0</v>
      </c>
      <c r="C32915">
        <v>102664144005473</v>
      </c>
      <c r="D32915">
        <v>102664159656416</v>
      </c>
      <c r="E32915">
        <v>15650943</v>
      </c>
      <c r="F32915">
        <v>0</v>
      </c>
    </row>
    <row r="32916" spans="1:6" x14ac:dyDescent="0.3">
      <c r="A32916" s="1" t="s">
        <v>12</v>
      </c>
      <c r="B32916" t="b">
        <v>0</v>
      </c>
      <c r="C32916">
        <v>102664159695779</v>
      </c>
      <c r="D32916">
        <v>102664176182808</v>
      </c>
      <c r="E32916">
        <v>16487029</v>
      </c>
      <c r="F32916">
        <v>0</v>
      </c>
    </row>
    <row r="32917" spans="1:6" x14ac:dyDescent="0.3">
      <c r="A32917" s="1" t="s">
        <v>15</v>
      </c>
      <c r="B32917" t="b">
        <v>0</v>
      </c>
      <c r="C32917">
        <v>102664176208980</v>
      </c>
      <c r="D32917">
        <v>102664190355200</v>
      </c>
      <c r="E32917">
        <v>14146220</v>
      </c>
      <c r="F32917">
        <v>0</v>
      </c>
    </row>
    <row r="32918" spans="1:6" x14ac:dyDescent="0.3">
      <c r="A32918" s="1" t="s">
        <v>10</v>
      </c>
      <c r="B32918" t="b">
        <v>0</v>
      </c>
      <c r="C32918">
        <v>102664190539227</v>
      </c>
      <c r="D32918">
        <v>102664205720010</v>
      </c>
      <c r="E32918">
        <v>15180783</v>
      </c>
      <c r="F32918">
        <v>0</v>
      </c>
    </row>
    <row r="32919" spans="1:6" x14ac:dyDescent="0.3">
      <c r="A32919" s="1" t="s">
        <v>7</v>
      </c>
      <c r="B32919" t="b">
        <v>0</v>
      </c>
      <c r="C32919">
        <v>102664205748615</v>
      </c>
      <c r="D32919">
        <v>102664221774376</v>
      </c>
      <c r="E32919">
        <v>16025761</v>
      </c>
      <c r="F32919">
        <v>0</v>
      </c>
    </row>
    <row r="32920" spans="1:6" x14ac:dyDescent="0.3">
      <c r="A32920" s="1" t="s">
        <v>8</v>
      </c>
      <c r="B32920" t="b">
        <v>0</v>
      </c>
      <c r="C32920">
        <v>102664222429653</v>
      </c>
      <c r="D32920">
        <v>102664240627688</v>
      </c>
      <c r="E32920">
        <v>18198035</v>
      </c>
      <c r="F32920">
        <v>0</v>
      </c>
    </row>
    <row r="32921" spans="1:6" x14ac:dyDescent="0.3">
      <c r="A32921" s="1" t="s">
        <v>12</v>
      </c>
      <c r="B32921" t="b">
        <v>0</v>
      </c>
      <c r="C32921">
        <v>102664241445029</v>
      </c>
      <c r="D32921">
        <v>102664254055231</v>
      </c>
      <c r="E32921">
        <v>12610202</v>
      </c>
      <c r="F32921">
        <v>0</v>
      </c>
    </row>
    <row r="32922" spans="1:6" x14ac:dyDescent="0.3">
      <c r="A32922" s="1" t="s">
        <v>10</v>
      </c>
      <c r="B32922" t="b">
        <v>0</v>
      </c>
      <c r="C32922">
        <v>102664254274384</v>
      </c>
      <c r="D32922">
        <v>102664268906989</v>
      </c>
      <c r="E32922">
        <v>14632605</v>
      </c>
      <c r="F32922">
        <v>0</v>
      </c>
    </row>
    <row r="32923" spans="1:6" x14ac:dyDescent="0.3">
      <c r="A32923" s="1" t="s">
        <v>9</v>
      </c>
      <c r="B32923" t="b">
        <v>0</v>
      </c>
      <c r="C32923">
        <v>102664269103866</v>
      </c>
      <c r="D32923">
        <v>102664284739014</v>
      </c>
      <c r="E32923">
        <v>15635148</v>
      </c>
      <c r="F32923">
        <v>0</v>
      </c>
    </row>
    <row r="32924" spans="1:6" x14ac:dyDescent="0.3">
      <c r="A32924" s="1" t="s">
        <v>12</v>
      </c>
      <c r="B32924" t="b">
        <v>0</v>
      </c>
      <c r="C32924">
        <v>102664284780511</v>
      </c>
      <c r="D32924">
        <v>102664301004188</v>
      </c>
      <c r="E32924">
        <v>16223677</v>
      </c>
      <c r="F32924">
        <v>0</v>
      </c>
    </row>
    <row r="32925" spans="1:6" x14ac:dyDescent="0.3">
      <c r="A32925" s="1" t="s">
        <v>10</v>
      </c>
      <c r="B32925" t="b">
        <v>0</v>
      </c>
      <c r="C32925">
        <v>102664301198230</v>
      </c>
      <c r="D32925">
        <v>102664315898521</v>
      </c>
      <c r="E32925">
        <v>14700291</v>
      </c>
      <c r="F32925">
        <v>0</v>
      </c>
    </row>
    <row r="32926" spans="1:6" x14ac:dyDescent="0.3">
      <c r="A32926" s="1" t="s">
        <v>15</v>
      </c>
      <c r="B32926" t="b">
        <v>0</v>
      </c>
      <c r="C32926">
        <v>102664315929500</v>
      </c>
      <c r="D32926">
        <v>102664331515983</v>
      </c>
      <c r="E32926">
        <v>15586483</v>
      </c>
      <c r="F32926">
        <v>0</v>
      </c>
    </row>
    <row r="32927" spans="1:6" x14ac:dyDescent="0.3">
      <c r="A32927" s="1" t="s">
        <v>7</v>
      </c>
      <c r="B32927" t="b">
        <v>0</v>
      </c>
      <c r="C32927">
        <v>102664331547838</v>
      </c>
      <c r="D32927">
        <v>102664347249151</v>
      </c>
      <c r="E32927">
        <v>15701313</v>
      </c>
      <c r="F32927">
        <v>0</v>
      </c>
    </row>
    <row r="32928" spans="1:6" x14ac:dyDescent="0.3">
      <c r="A32928" s="1" t="s">
        <v>8</v>
      </c>
      <c r="B32928" t="b">
        <v>0</v>
      </c>
      <c r="C32928">
        <v>102664347885281</v>
      </c>
      <c r="D32928">
        <v>102664365537439</v>
      </c>
      <c r="E32928">
        <v>17652158</v>
      </c>
      <c r="F32928">
        <v>0</v>
      </c>
    </row>
    <row r="32929" spans="1:6" x14ac:dyDescent="0.3">
      <c r="A32929" s="1" t="s">
        <v>10</v>
      </c>
      <c r="B32929" t="b">
        <v>0</v>
      </c>
      <c r="C32929">
        <v>102664366554009</v>
      </c>
      <c r="D32929">
        <v>102664378408626</v>
      </c>
      <c r="E32929">
        <v>11854617</v>
      </c>
      <c r="F32929">
        <v>0</v>
      </c>
    </row>
    <row r="32930" spans="1:6" x14ac:dyDescent="0.3">
      <c r="A32930" s="1" t="s">
        <v>8</v>
      </c>
      <c r="B32930" t="b">
        <v>0</v>
      </c>
      <c r="C32930">
        <v>102664379044054</v>
      </c>
      <c r="D32930">
        <v>102664397600005</v>
      </c>
      <c r="E32930">
        <v>18555951</v>
      </c>
      <c r="F32930">
        <v>0</v>
      </c>
    </row>
    <row r="32931" spans="1:6" x14ac:dyDescent="0.3">
      <c r="A32931" s="1" t="s">
        <v>9</v>
      </c>
      <c r="B32931" t="b">
        <v>0</v>
      </c>
      <c r="C32931">
        <v>102664398597793</v>
      </c>
      <c r="D32931">
        <v>102664409794472</v>
      </c>
      <c r="E32931">
        <v>11196679</v>
      </c>
      <c r="F32931">
        <v>0</v>
      </c>
    </row>
    <row r="32932" spans="1:6" x14ac:dyDescent="0.3">
      <c r="A32932" s="1" t="s">
        <v>11</v>
      </c>
      <c r="B32932" t="b">
        <v>0</v>
      </c>
      <c r="C32932">
        <v>102664409826362</v>
      </c>
      <c r="D32932">
        <v>102664425138111</v>
      </c>
      <c r="E32932">
        <v>15311749</v>
      </c>
      <c r="F32932">
        <v>0</v>
      </c>
    </row>
    <row r="32933" spans="1:6" x14ac:dyDescent="0.3">
      <c r="A32933" s="1" t="s">
        <v>11</v>
      </c>
      <c r="B32933" t="b">
        <v>0</v>
      </c>
      <c r="C32933">
        <v>102664425157317</v>
      </c>
      <c r="D32933">
        <v>102664440984330</v>
      </c>
      <c r="E32933">
        <v>15827013</v>
      </c>
      <c r="F32933">
        <v>0</v>
      </c>
    </row>
    <row r="32934" spans="1:6" x14ac:dyDescent="0.3">
      <c r="A32934" s="1" t="s">
        <v>15</v>
      </c>
      <c r="B32934" t="b">
        <v>0</v>
      </c>
      <c r="C32934">
        <v>102664441009702</v>
      </c>
      <c r="D32934">
        <v>102664456077307</v>
      </c>
      <c r="E32934">
        <v>15067605</v>
      </c>
      <c r="F32934">
        <v>0</v>
      </c>
    </row>
    <row r="32935" spans="1:6" x14ac:dyDescent="0.3">
      <c r="A32935" s="1" t="s">
        <v>9</v>
      </c>
      <c r="B32935" t="b">
        <v>0</v>
      </c>
      <c r="C32935">
        <v>102664456284090</v>
      </c>
      <c r="D32935">
        <v>102664472285219</v>
      </c>
      <c r="E32935">
        <v>16001129</v>
      </c>
      <c r="F32935">
        <v>0</v>
      </c>
    </row>
    <row r="32936" spans="1:6" x14ac:dyDescent="0.3">
      <c r="A32936" s="1" t="s">
        <v>7</v>
      </c>
      <c r="B32936" t="b">
        <v>0</v>
      </c>
      <c r="C32936">
        <v>102664472314980</v>
      </c>
      <c r="D32936">
        <v>102664487711093</v>
      </c>
      <c r="E32936">
        <v>15396113</v>
      </c>
      <c r="F32936">
        <v>0</v>
      </c>
    </row>
    <row r="32937" spans="1:6" x14ac:dyDescent="0.3">
      <c r="A32937" s="1" t="s">
        <v>11</v>
      </c>
      <c r="B32937" t="b">
        <v>0</v>
      </c>
      <c r="C32937">
        <v>102664487729004</v>
      </c>
      <c r="D32937">
        <v>102664503276832</v>
      </c>
      <c r="E32937">
        <v>15547828</v>
      </c>
      <c r="F32937">
        <v>0</v>
      </c>
    </row>
    <row r="32938" spans="1:6" x14ac:dyDescent="0.3">
      <c r="A32938" s="1" t="s">
        <v>12</v>
      </c>
      <c r="B32938" t="b">
        <v>0</v>
      </c>
      <c r="C32938">
        <v>102664503301802</v>
      </c>
      <c r="D32938">
        <v>102664519813139</v>
      </c>
      <c r="E32938">
        <v>16511337</v>
      </c>
      <c r="F32938">
        <v>0</v>
      </c>
    </row>
    <row r="32939" spans="1:6" x14ac:dyDescent="0.3">
      <c r="A32939" s="1" t="s">
        <v>6</v>
      </c>
      <c r="B32939" t="b">
        <v>0</v>
      </c>
      <c r="C32939">
        <v>102664520572076</v>
      </c>
      <c r="D32939">
        <v>102664536701203</v>
      </c>
      <c r="E32939">
        <v>16129127</v>
      </c>
      <c r="F32939">
        <v>0</v>
      </c>
    </row>
    <row r="32940" spans="1:6" x14ac:dyDescent="0.3">
      <c r="A32940" s="1" t="s">
        <v>9</v>
      </c>
      <c r="B32940" t="b">
        <v>0</v>
      </c>
      <c r="C32940">
        <v>102664536948263</v>
      </c>
      <c r="D32940">
        <v>102664550755924</v>
      </c>
      <c r="E32940">
        <v>13807661</v>
      </c>
      <c r="F32940">
        <v>0</v>
      </c>
    </row>
    <row r="32941" spans="1:6" x14ac:dyDescent="0.3">
      <c r="A32941" s="1" t="s">
        <v>9</v>
      </c>
      <c r="B32941" t="b">
        <v>0</v>
      </c>
      <c r="C32941">
        <v>102664550979734</v>
      </c>
      <c r="D32941">
        <v>102664566052557</v>
      </c>
      <c r="E32941">
        <v>15072823</v>
      </c>
      <c r="F32941">
        <v>0</v>
      </c>
    </row>
    <row r="32942" spans="1:6" x14ac:dyDescent="0.3">
      <c r="A32942" s="1" t="s">
        <v>12</v>
      </c>
      <c r="B32942" t="b">
        <v>0</v>
      </c>
      <c r="C32942">
        <v>102664566091299</v>
      </c>
      <c r="D32942">
        <v>102664582345271</v>
      </c>
      <c r="E32942">
        <v>16253972</v>
      </c>
      <c r="F32942">
        <v>0</v>
      </c>
    </row>
    <row r="32943" spans="1:6" x14ac:dyDescent="0.3">
      <c r="A32943" s="1" t="s">
        <v>15</v>
      </c>
      <c r="B32943" t="b">
        <v>0</v>
      </c>
      <c r="C32943">
        <v>102664582373928</v>
      </c>
      <c r="D32943">
        <v>102664596903127</v>
      </c>
      <c r="E32943">
        <v>14529199</v>
      </c>
      <c r="F32943">
        <v>0</v>
      </c>
    </row>
    <row r="32944" spans="1:6" x14ac:dyDescent="0.3">
      <c r="A32944" s="1" t="s">
        <v>10</v>
      </c>
      <c r="B32944" t="b">
        <v>0</v>
      </c>
      <c r="C32944">
        <v>102664597104442</v>
      </c>
      <c r="D32944">
        <v>102664612755958</v>
      </c>
      <c r="E32944">
        <v>15651516</v>
      </c>
      <c r="F32944">
        <v>0</v>
      </c>
    </row>
    <row r="32945" spans="1:6" x14ac:dyDescent="0.3">
      <c r="A32945" s="1" t="s">
        <v>6</v>
      </c>
      <c r="B32945" t="b">
        <v>0</v>
      </c>
      <c r="C32945">
        <v>102664613464473</v>
      </c>
      <c r="D32945">
        <v>102664630375418</v>
      </c>
      <c r="E32945">
        <v>16910945</v>
      </c>
      <c r="F32945">
        <v>0</v>
      </c>
    </row>
    <row r="32946" spans="1:6" x14ac:dyDescent="0.3">
      <c r="A32946" s="1" t="s">
        <v>12</v>
      </c>
      <c r="B32946" t="b">
        <v>0</v>
      </c>
      <c r="C32946">
        <v>102664630442379</v>
      </c>
      <c r="D32946">
        <v>102664645055547</v>
      </c>
      <c r="E32946">
        <v>14613168</v>
      </c>
      <c r="F32946">
        <v>0</v>
      </c>
    </row>
    <row r="32947" spans="1:6" x14ac:dyDescent="0.3">
      <c r="A32947" s="1" t="s">
        <v>15</v>
      </c>
      <c r="B32947" t="b">
        <v>0</v>
      </c>
      <c r="C32947">
        <v>102664645083634</v>
      </c>
      <c r="D32947">
        <v>102664659174756</v>
      </c>
      <c r="E32947">
        <v>14091122</v>
      </c>
      <c r="F32947">
        <v>0</v>
      </c>
    </row>
    <row r="32948" spans="1:6" x14ac:dyDescent="0.3">
      <c r="A32948" s="1" t="s">
        <v>14</v>
      </c>
      <c r="B32948" t="b">
        <v>0</v>
      </c>
      <c r="C32948">
        <v>102664659347246</v>
      </c>
      <c r="D32948">
        <v>102664674709212</v>
      </c>
      <c r="E32948">
        <v>15361966</v>
      </c>
      <c r="F32948">
        <v>0</v>
      </c>
    </row>
    <row r="32949" spans="1:6" x14ac:dyDescent="0.3">
      <c r="A32949" s="1" t="s">
        <v>8</v>
      </c>
      <c r="B32949" t="b">
        <v>0</v>
      </c>
      <c r="C32949">
        <v>102664675308699</v>
      </c>
      <c r="D32949">
        <v>102664693433084</v>
      </c>
      <c r="E32949">
        <v>18124385</v>
      </c>
      <c r="F32949">
        <v>0</v>
      </c>
    </row>
    <row r="32950" spans="1:6" x14ac:dyDescent="0.3">
      <c r="A32950" s="1" t="s">
        <v>15</v>
      </c>
      <c r="B32950" t="b">
        <v>0</v>
      </c>
      <c r="C32950">
        <v>102664694246925</v>
      </c>
      <c r="D32950">
        <v>102664705913033</v>
      </c>
      <c r="E32950">
        <v>11666108</v>
      </c>
      <c r="F32950">
        <v>0</v>
      </c>
    </row>
    <row r="32951" spans="1:6" x14ac:dyDescent="0.3">
      <c r="A32951" s="1" t="s">
        <v>13</v>
      </c>
      <c r="B32951" t="b">
        <v>0</v>
      </c>
      <c r="C32951">
        <v>102664705930365</v>
      </c>
      <c r="D32951">
        <v>102664721542511</v>
      </c>
      <c r="E32951">
        <v>15612146</v>
      </c>
      <c r="F32951">
        <v>0</v>
      </c>
    </row>
    <row r="32952" spans="1:6" x14ac:dyDescent="0.3">
      <c r="A32952" s="1" t="s">
        <v>15</v>
      </c>
      <c r="B32952" t="b">
        <v>0</v>
      </c>
      <c r="C32952">
        <v>102664721559531</v>
      </c>
      <c r="D32952">
        <v>102664737065584</v>
      </c>
      <c r="E32952">
        <v>15506053</v>
      </c>
      <c r="F32952">
        <v>0</v>
      </c>
    </row>
    <row r="32953" spans="1:6" x14ac:dyDescent="0.3">
      <c r="A32953" s="1" t="s">
        <v>8</v>
      </c>
      <c r="B32953" t="b">
        <v>0</v>
      </c>
      <c r="C32953">
        <v>102664737702838</v>
      </c>
      <c r="D32953">
        <v>102664756016914</v>
      </c>
      <c r="E32953">
        <v>18314076</v>
      </c>
      <c r="F32953">
        <v>0</v>
      </c>
    </row>
    <row r="32954" spans="1:6" x14ac:dyDescent="0.3">
      <c r="A32954" s="1" t="s">
        <v>11</v>
      </c>
      <c r="B32954" t="b">
        <v>0</v>
      </c>
      <c r="C32954">
        <v>102664756825827</v>
      </c>
      <c r="D32954">
        <v>102664768723456</v>
      </c>
      <c r="E32954">
        <v>11897629</v>
      </c>
      <c r="F32954">
        <v>0</v>
      </c>
    </row>
    <row r="32955" spans="1:6" x14ac:dyDescent="0.3">
      <c r="A32955" s="1" t="s">
        <v>6</v>
      </c>
      <c r="B32955" t="b">
        <v>0</v>
      </c>
      <c r="C32955">
        <v>102664769477933</v>
      </c>
      <c r="D32955">
        <v>102664786888168</v>
      </c>
      <c r="E32955">
        <v>17410235</v>
      </c>
      <c r="F32955">
        <v>0</v>
      </c>
    </row>
    <row r="32956" spans="1:6" x14ac:dyDescent="0.3">
      <c r="A32956" s="1" t="s">
        <v>7</v>
      </c>
      <c r="B32956" t="b">
        <v>0</v>
      </c>
      <c r="C32956">
        <v>102664786946186</v>
      </c>
      <c r="D32956">
        <v>102664800249147</v>
      </c>
      <c r="E32956">
        <v>13302961</v>
      </c>
      <c r="F32956">
        <v>0</v>
      </c>
    </row>
    <row r="32957" spans="1:6" x14ac:dyDescent="0.3">
      <c r="A32957" s="1" t="s">
        <v>13</v>
      </c>
      <c r="B32957" t="b">
        <v>0</v>
      </c>
      <c r="C32957">
        <v>102664800272173</v>
      </c>
      <c r="D32957">
        <v>102664816012675</v>
      </c>
      <c r="E32957">
        <v>15740502</v>
      </c>
      <c r="F32957">
        <v>0</v>
      </c>
    </row>
    <row r="32958" spans="1:6" x14ac:dyDescent="0.3">
      <c r="A32958" s="1" t="s">
        <v>9</v>
      </c>
      <c r="B32958" t="b">
        <v>0</v>
      </c>
      <c r="C32958">
        <v>102664816216023</v>
      </c>
      <c r="D32958">
        <v>102664831791891</v>
      </c>
      <c r="E32958">
        <v>15575868</v>
      </c>
      <c r="F32958">
        <v>0</v>
      </c>
    </row>
    <row r="32959" spans="1:6" x14ac:dyDescent="0.3">
      <c r="A32959" s="1" t="s">
        <v>7</v>
      </c>
      <c r="B32959" t="b">
        <v>0</v>
      </c>
      <c r="C32959">
        <v>102664831820572</v>
      </c>
      <c r="D32959">
        <v>102664847161388</v>
      </c>
      <c r="E32959">
        <v>15340816</v>
      </c>
      <c r="F32959">
        <v>0</v>
      </c>
    </row>
    <row r="32960" spans="1:6" x14ac:dyDescent="0.3">
      <c r="A32960" s="1" t="s">
        <v>8</v>
      </c>
      <c r="B32960" t="b">
        <v>0</v>
      </c>
      <c r="C32960">
        <v>102664847773661</v>
      </c>
      <c r="D32960">
        <v>102664865736653</v>
      </c>
      <c r="E32960">
        <v>17962992</v>
      </c>
      <c r="F32960">
        <v>0</v>
      </c>
    </row>
    <row r="32961" spans="1:6" x14ac:dyDescent="0.3">
      <c r="A32961" s="1" t="s">
        <v>11</v>
      </c>
      <c r="B32961" t="b">
        <v>0</v>
      </c>
      <c r="C32961">
        <v>102664866784144</v>
      </c>
      <c r="D32961">
        <v>102664878553870</v>
      </c>
      <c r="E32961">
        <v>11769726</v>
      </c>
      <c r="F32961">
        <v>0</v>
      </c>
    </row>
    <row r="32962" spans="1:6" x14ac:dyDescent="0.3">
      <c r="A32962" s="1" t="s">
        <v>15</v>
      </c>
      <c r="B32962" t="b">
        <v>0</v>
      </c>
      <c r="C32962">
        <v>102664878591487</v>
      </c>
      <c r="D32962">
        <v>102664893888031</v>
      </c>
      <c r="E32962">
        <v>15296544</v>
      </c>
      <c r="F32962">
        <v>0</v>
      </c>
    </row>
    <row r="32963" spans="1:6" x14ac:dyDescent="0.3">
      <c r="A32963" s="1" t="s">
        <v>9</v>
      </c>
      <c r="B32963" t="b">
        <v>0</v>
      </c>
      <c r="C32963">
        <v>102664894096639</v>
      </c>
      <c r="D32963">
        <v>102664909804960</v>
      </c>
      <c r="E32963">
        <v>15708321</v>
      </c>
      <c r="F32963">
        <v>0</v>
      </c>
    </row>
    <row r="32964" spans="1:6" x14ac:dyDescent="0.3">
      <c r="A32964" s="1" t="s">
        <v>6</v>
      </c>
      <c r="B32964" t="b">
        <v>0</v>
      </c>
      <c r="C32964">
        <v>102664910508355</v>
      </c>
      <c r="D32964">
        <v>102664927401202</v>
      </c>
      <c r="E32964">
        <v>16892847</v>
      </c>
      <c r="F32964">
        <v>0</v>
      </c>
    </row>
    <row r="32965" spans="1:6" x14ac:dyDescent="0.3">
      <c r="A32965" s="1" t="s">
        <v>11</v>
      </c>
      <c r="B32965" t="b">
        <v>0</v>
      </c>
      <c r="C32965">
        <v>102664927461621</v>
      </c>
      <c r="D32965">
        <v>102664940801585</v>
      </c>
      <c r="E32965">
        <v>13339964</v>
      </c>
      <c r="F32965">
        <v>0</v>
      </c>
    </row>
    <row r="32966" spans="1:6" x14ac:dyDescent="0.3">
      <c r="A32966" s="1" t="s">
        <v>8</v>
      </c>
      <c r="B32966" t="b">
        <v>0</v>
      </c>
      <c r="C32966">
        <v>102664941449812</v>
      </c>
      <c r="D32966">
        <v>102664959407418</v>
      </c>
      <c r="E32966">
        <v>17957606</v>
      </c>
      <c r="F32966">
        <v>0</v>
      </c>
    </row>
    <row r="32967" spans="1:6" x14ac:dyDescent="0.3">
      <c r="A32967" s="1" t="s">
        <v>7</v>
      </c>
      <c r="B32967" t="b">
        <v>0</v>
      </c>
      <c r="C32967">
        <v>102664960236085</v>
      </c>
      <c r="D32967">
        <v>102664971643449</v>
      </c>
      <c r="E32967">
        <v>11407364</v>
      </c>
      <c r="F32967">
        <v>0</v>
      </c>
    </row>
    <row r="32968" spans="1:6" x14ac:dyDescent="0.3">
      <c r="A32968" s="1" t="s">
        <v>15</v>
      </c>
      <c r="B32968" t="b">
        <v>0</v>
      </c>
      <c r="C32968">
        <v>102664971664267</v>
      </c>
      <c r="D32968">
        <v>102664987766589</v>
      </c>
      <c r="E32968">
        <v>16102322</v>
      </c>
      <c r="F32968">
        <v>0</v>
      </c>
    </row>
    <row r="32969" spans="1:6" x14ac:dyDescent="0.3">
      <c r="A32969" s="1" t="s">
        <v>10</v>
      </c>
      <c r="B32969" t="b">
        <v>0</v>
      </c>
      <c r="C32969">
        <v>102664987975912</v>
      </c>
      <c r="D32969">
        <v>102665003464539</v>
      </c>
      <c r="E32969">
        <v>15488627</v>
      </c>
      <c r="F32969">
        <v>0</v>
      </c>
    </row>
    <row r="32970" spans="1:6" x14ac:dyDescent="0.3">
      <c r="A32970" s="1" t="s">
        <v>10</v>
      </c>
      <c r="B32970" t="b">
        <v>0</v>
      </c>
      <c r="C32970">
        <v>102665003640461</v>
      </c>
      <c r="D32970">
        <v>102665018997891</v>
      </c>
      <c r="E32970">
        <v>15357430</v>
      </c>
      <c r="F32970">
        <v>0</v>
      </c>
    </row>
    <row r="32971" spans="1:6" x14ac:dyDescent="0.3">
      <c r="A32971" s="1" t="s">
        <v>6</v>
      </c>
      <c r="B32971" t="b">
        <v>0</v>
      </c>
      <c r="C32971">
        <v>102665019707197</v>
      </c>
      <c r="D32971">
        <v>102665036744769</v>
      </c>
      <c r="E32971">
        <v>17037572</v>
      </c>
      <c r="F32971">
        <v>0</v>
      </c>
    </row>
    <row r="32972" spans="1:6" x14ac:dyDescent="0.3">
      <c r="A32972" s="1" t="s">
        <v>15</v>
      </c>
      <c r="B32972" t="b">
        <v>0</v>
      </c>
      <c r="C32972">
        <v>102665036801483</v>
      </c>
      <c r="D32972">
        <v>102665050125674</v>
      </c>
      <c r="E32972">
        <v>13324191</v>
      </c>
      <c r="F32972">
        <v>0</v>
      </c>
    </row>
    <row r="32973" spans="1:6" x14ac:dyDescent="0.3">
      <c r="A32973" s="1" t="s">
        <v>10</v>
      </c>
      <c r="B32973" t="b">
        <v>0</v>
      </c>
      <c r="C32973">
        <v>102665050327548</v>
      </c>
      <c r="D32973">
        <v>102665065980944</v>
      </c>
      <c r="E32973">
        <v>15653396</v>
      </c>
      <c r="F32973">
        <v>0</v>
      </c>
    </row>
    <row r="32974" spans="1:6" x14ac:dyDescent="0.3">
      <c r="A32974" s="1" t="s">
        <v>7</v>
      </c>
      <c r="B32974" t="b">
        <v>0</v>
      </c>
      <c r="C32974">
        <v>102665065999670</v>
      </c>
      <c r="D32974">
        <v>102665081541077</v>
      </c>
      <c r="E32974">
        <v>15541407</v>
      </c>
      <c r="F32974">
        <v>0</v>
      </c>
    </row>
    <row r="32975" spans="1:6" x14ac:dyDescent="0.3">
      <c r="A32975" s="1" t="s">
        <v>7</v>
      </c>
      <c r="B32975" t="b">
        <v>0</v>
      </c>
      <c r="C32975">
        <v>102665081562094</v>
      </c>
      <c r="D32975">
        <v>102665097277125</v>
      </c>
      <c r="E32975">
        <v>15715031</v>
      </c>
      <c r="F32975">
        <v>0</v>
      </c>
    </row>
    <row r="32976" spans="1:6" x14ac:dyDescent="0.3">
      <c r="A32976" s="1" t="s">
        <v>10</v>
      </c>
      <c r="B32976" t="b">
        <v>0</v>
      </c>
      <c r="C32976">
        <v>102665097493663</v>
      </c>
      <c r="D32976">
        <v>102665112783139</v>
      </c>
      <c r="E32976">
        <v>15289476</v>
      </c>
      <c r="F32976">
        <v>0</v>
      </c>
    </row>
    <row r="32977" spans="1:6" x14ac:dyDescent="0.3">
      <c r="A32977" s="1" t="s">
        <v>7</v>
      </c>
      <c r="B32977" t="b">
        <v>0</v>
      </c>
      <c r="C32977">
        <v>102665112808228</v>
      </c>
      <c r="D32977">
        <v>102665128258425</v>
      </c>
      <c r="E32977">
        <v>15450197</v>
      </c>
      <c r="F32977">
        <v>0</v>
      </c>
    </row>
    <row r="32978" spans="1:6" x14ac:dyDescent="0.3">
      <c r="A32978" s="1" t="s">
        <v>13</v>
      </c>
      <c r="B32978" t="b">
        <v>0</v>
      </c>
      <c r="C32978">
        <v>102665128273171</v>
      </c>
      <c r="D32978">
        <v>102665144139566</v>
      </c>
      <c r="E32978">
        <v>15866395</v>
      </c>
      <c r="F32978">
        <v>0</v>
      </c>
    </row>
    <row r="32979" spans="1:6" x14ac:dyDescent="0.3">
      <c r="A32979" s="1" t="s">
        <v>8</v>
      </c>
      <c r="B32979" t="b">
        <v>0</v>
      </c>
      <c r="C32979">
        <v>102665144772929</v>
      </c>
      <c r="D32979">
        <v>102665162636245</v>
      </c>
      <c r="E32979">
        <v>17863316</v>
      </c>
      <c r="F32979">
        <v>0</v>
      </c>
    </row>
    <row r="32980" spans="1:6" x14ac:dyDescent="0.3">
      <c r="A32980" s="1" t="s">
        <v>13</v>
      </c>
      <c r="B32980" t="b">
        <v>0</v>
      </c>
      <c r="C32980">
        <v>102665163465790</v>
      </c>
      <c r="D32980">
        <v>102665175364162</v>
      </c>
      <c r="E32980">
        <v>11898372</v>
      </c>
      <c r="F32980">
        <v>0</v>
      </c>
    </row>
    <row r="32981" spans="1:6" x14ac:dyDescent="0.3">
      <c r="A32981" s="1" t="s">
        <v>15</v>
      </c>
      <c r="B32981" t="b">
        <v>0</v>
      </c>
      <c r="C32981">
        <v>102665175384451</v>
      </c>
      <c r="D32981">
        <v>102665190700941</v>
      </c>
      <c r="E32981">
        <v>15316490</v>
      </c>
      <c r="F32981">
        <v>0</v>
      </c>
    </row>
    <row r="32982" spans="1:6" x14ac:dyDescent="0.3">
      <c r="A32982" s="1" t="s">
        <v>10</v>
      </c>
      <c r="B32982" t="b">
        <v>0</v>
      </c>
      <c r="C32982">
        <v>102665190899410</v>
      </c>
      <c r="D32982">
        <v>102665206460669</v>
      </c>
      <c r="E32982">
        <v>15561259</v>
      </c>
      <c r="F32982">
        <v>0</v>
      </c>
    </row>
    <row r="32983" spans="1:6" x14ac:dyDescent="0.3">
      <c r="A32983" s="1" t="s">
        <v>14</v>
      </c>
      <c r="B32983" t="b">
        <v>0</v>
      </c>
      <c r="C32983">
        <v>102665206636636</v>
      </c>
      <c r="D32983">
        <v>102665221778213</v>
      </c>
      <c r="E32983">
        <v>15141577</v>
      </c>
      <c r="F32983">
        <v>0</v>
      </c>
    </row>
    <row r="32984" spans="1:6" x14ac:dyDescent="0.3">
      <c r="A32984" s="1" t="s">
        <v>8</v>
      </c>
      <c r="B32984" t="b">
        <v>0</v>
      </c>
      <c r="C32984">
        <v>102665222392044</v>
      </c>
      <c r="D32984">
        <v>102665240628652</v>
      </c>
      <c r="E32984">
        <v>18236608</v>
      </c>
      <c r="F32984">
        <v>0</v>
      </c>
    </row>
    <row r="32985" spans="1:6" x14ac:dyDescent="0.3">
      <c r="A32985" s="1" t="s">
        <v>11</v>
      </c>
      <c r="B32985" t="b">
        <v>0</v>
      </c>
      <c r="C32985">
        <v>102665241434606</v>
      </c>
      <c r="D32985">
        <v>102665252919521</v>
      </c>
      <c r="E32985">
        <v>11484915</v>
      </c>
      <c r="F32985">
        <v>0</v>
      </c>
    </row>
    <row r="32986" spans="1:6" x14ac:dyDescent="0.3">
      <c r="A32986" s="1" t="s">
        <v>11</v>
      </c>
      <c r="B32986" t="b">
        <v>0</v>
      </c>
      <c r="C32986">
        <v>102665252933536</v>
      </c>
      <c r="D32986">
        <v>102665268435848</v>
      </c>
      <c r="E32986">
        <v>15502312</v>
      </c>
      <c r="F32986">
        <v>0</v>
      </c>
    </row>
    <row r="32987" spans="1:6" x14ac:dyDescent="0.3">
      <c r="A32987" s="1" t="s">
        <v>6</v>
      </c>
      <c r="B32987" t="b">
        <v>0</v>
      </c>
      <c r="C32987">
        <v>102665269171544</v>
      </c>
      <c r="D32987">
        <v>102665286900809</v>
      </c>
      <c r="E32987">
        <v>17729265</v>
      </c>
      <c r="F32987">
        <v>0</v>
      </c>
    </row>
    <row r="32988" spans="1:6" x14ac:dyDescent="0.3">
      <c r="A32988" s="1" t="s">
        <v>8</v>
      </c>
      <c r="B32988" t="b">
        <v>0</v>
      </c>
      <c r="C32988">
        <v>102665287593643</v>
      </c>
      <c r="D32988">
        <v>102665302862387</v>
      </c>
      <c r="E32988">
        <v>15268744</v>
      </c>
      <c r="F32988">
        <v>0</v>
      </c>
    </row>
    <row r="32989" spans="1:6" x14ac:dyDescent="0.3">
      <c r="A32989" s="1" t="s">
        <v>13</v>
      </c>
      <c r="B32989" t="b">
        <v>0</v>
      </c>
      <c r="C32989">
        <v>102665303683381</v>
      </c>
      <c r="D32989">
        <v>102665316257776</v>
      </c>
      <c r="E32989">
        <v>12574395</v>
      </c>
      <c r="F32989">
        <v>0</v>
      </c>
    </row>
    <row r="32990" spans="1:6" x14ac:dyDescent="0.3">
      <c r="A32990" s="1" t="s">
        <v>8</v>
      </c>
      <c r="B32990" t="b">
        <v>0</v>
      </c>
      <c r="C32990">
        <v>102665316911592</v>
      </c>
      <c r="D32990">
        <v>102665346783299</v>
      </c>
      <c r="E32990">
        <v>29871707</v>
      </c>
      <c r="F32990">
        <v>0</v>
      </c>
    </row>
    <row r="32991" spans="1:6" x14ac:dyDescent="0.3">
      <c r="A32991" s="1" t="s">
        <v>10</v>
      </c>
      <c r="B32991" t="b">
        <v>0</v>
      </c>
      <c r="C32991">
        <v>102665347795729</v>
      </c>
      <c r="D32991">
        <v>102665362923781</v>
      </c>
      <c r="E32991">
        <v>15128052</v>
      </c>
      <c r="F32991">
        <v>0</v>
      </c>
    </row>
    <row r="32992" spans="1:6" x14ac:dyDescent="0.3">
      <c r="A32992" s="1" t="s">
        <v>11</v>
      </c>
      <c r="B32992" t="b">
        <v>0</v>
      </c>
      <c r="C32992">
        <v>102665362956244</v>
      </c>
      <c r="D32992">
        <v>102665378170644</v>
      </c>
      <c r="E32992">
        <v>15214400</v>
      </c>
      <c r="F32992">
        <v>0</v>
      </c>
    </row>
    <row r="32993" spans="1:6" x14ac:dyDescent="0.3">
      <c r="A32993" s="1" t="s">
        <v>8</v>
      </c>
      <c r="B32993" t="b">
        <v>0</v>
      </c>
      <c r="C32993">
        <v>102665378798958</v>
      </c>
      <c r="D32993">
        <v>102665396949664</v>
      </c>
      <c r="E32993">
        <v>18150706</v>
      </c>
      <c r="F32993">
        <v>0</v>
      </c>
    </row>
    <row r="32994" spans="1:6" x14ac:dyDescent="0.3">
      <c r="A32994" s="1" t="s">
        <v>6</v>
      </c>
      <c r="B32994" t="b">
        <v>0</v>
      </c>
      <c r="C32994">
        <v>102665398489771</v>
      </c>
      <c r="D32994">
        <v>102665411791891</v>
      </c>
      <c r="E32994">
        <v>13302120</v>
      </c>
      <c r="F32994">
        <v>0</v>
      </c>
    </row>
    <row r="32995" spans="1:6" x14ac:dyDescent="0.3">
      <c r="A32995" s="1" t="s">
        <v>14</v>
      </c>
      <c r="B32995" t="b">
        <v>0</v>
      </c>
      <c r="C32995">
        <v>102665411990973</v>
      </c>
      <c r="D32995">
        <v>102665425751821</v>
      </c>
      <c r="E32995">
        <v>13760848</v>
      </c>
      <c r="F32995">
        <v>0</v>
      </c>
    </row>
    <row r="32996" spans="1:6" x14ac:dyDescent="0.3">
      <c r="A32996" s="1" t="s">
        <v>10</v>
      </c>
      <c r="B32996" t="b">
        <v>0</v>
      </c>
      <c r="C32996">
        <v>102665427298970</v>
      </c>
      <c r="D32996">
        <v>102665441052607</v>
      </c>
      <c r="E32996">
        <v>13753637</v>
      </c>
      <c r="F32996">
        <v>0</v>
      </c>
    </row>
    <row r="32997" spans="1:6" x14ac:dyDescent="0.3">
      <c r="A32997" s="1" t="s">
        <v>10</v>
      </c>
      <c r="B32997" t="b">
        <v>0</v>
      </c>
      <c r="C32997">
        <v>102665441250226</v>
      </c>
      <c r="D32997">
        <v>102665456603397</v>
      </c>
      <c r="E32997">
        <v>15353171</v>
      </c>
      <c r="F32997">
        <v>0</v>
      </c>
    </row>
    <row r="32998" spans="1:6" x14ac:dyDescent="0.3">
      <c r="A32998" s="1" t="s">
        <v>10</v>
      </c>
      <c r="B32998" t="b">
        <v>0</v>
      </c>
      <c r="C32998">
        <v>102665456769944</v>
      </c>
      <c r="D32998">
        <v>102665472284673</v>
      </c>
      <c r="E32998">
        <v>15514729</v>
      </c>
      <c r="F32998">
        <v>0</v>
      </c>
    </row>
    <row r="32999" spans="1:6" x14ac:dyDescent="0.3">
      <c r="A32999" s="1" t="s">
        <v>13</v>
      </c>
      <c r="B32999" t="b">
        <v>0</v>
      </c>
      <c r="C32999">
        <v>102665472312151</v>
      </c>
      <c r="D32999">
        <v>102665487854876</v>
      </c>
      <c r="E32999">
        <v>15542725</v>
      </c>
      <c r="F32999">
        <v>0</v>
      </c>
    </row>
    <row r="33000" spans="1:6" x14ac:dyDescent="0.3">
      <c r="A33000" s="1" t="s">
        <v>11</v>
      </c>
      <c r="B33000" t="b">
        <v>0</v>
      </c>
      <c r="C33000">
        <v>102665487871838</v>
      </c>
      <c r="D33000">
        <v>102665503562471</v>
      </c>
      <c r="E33000">
        <v>15690633</v>
      </c>
      <c r="F33000">
        <v>0</v>
      </c>
    </row>
    <row r="33001" spans="1:6" x14ac:dyDescent="0.3">
      <c r="A33001" s="1" t="s">
        <v>13</v>
      </c>
      <c r="B33001" t="b">
        <v>0</v>
      </c>
      <c r="C33001">
        <v>102665503575175</v>
      </c>
      <c r="D33001">
        <v>102665519067738</v>
      </c>
      <c r="E33001">
        <v>15492563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02665519097336</v>
      </c>
      <c r="D33002">
        <v>102665535722600</v>
      </c>
      <c r="E33002">
        <v>16625264</v>
      </c>
      <c r="F33002">
        <v>0</v>
      </c>
    </row>
    <row r="33003" spans="1:6" x14ac:dyDescent="0.3">
      <c r="A33003" s="1" t="s">
        <v>15</v>
      </c>
      <c r="B33003" t="b">
        <v>0</v>
      </c>
      <c r="C33003">
        <v>102665535759326</v>
      </c>
      <c r="D33003">
        <v>102665550107124</v>
      </c>
      <c r="E33003">
        <v>14347798</v>
      </c>
      <c r="F33003">
        <v>0</v>
      </c>
    </row>
    <row r="33004" spans="1:6" x14ac:dyDescent="0.3">
      <c r="A33004" s="1" t="s">
        <v>9</v>
      </c>
      <c r="B33004" t="b">
        <v>0</v>
      </c>
      <c r="C33004">
        <v>102665550313208</v>
      </c>
      <c r="D33004">
        <v>102665566146280</v>
      </c>
      <c r="E33004">
        <v>15833072</v>
      </c>
      <c r="F33004">
        <v>0</v>
      </c>
    </row>
    <row r="33005" spans="1:6" x14ac:dyDescent="0.3">
      <c r="A33005" s="1" t="s">
        <v>10</v>
      </c>
      <c r="B33005" t="b">
        <v>0</v>
      </c>
      <c r="C33005">
        <v>102665566329161</v>
      </c>
      <c r="D33005">
        <v>102665581655952</v>
      </c>
      <c r="E33005">
        <v>15326791</v>
      </c>
      <c r="F33005">
        <v>0</v>
      </c>
    </row>
    <row r="33006" spans="1:6" x14ac:dyDescent="0.3">
      <c r="A33006" s="1" t="s">
        <v>10</v>
      </c>
      <c r="B33006" t="b">
        <v>0</v>
      </c>
      <c r="C33006">
        <v>102665581829213</v>
      </c>
      <c r="D33006">
        <v>102665597276873</v>
      </c>
      <c r="E33006">
        <v>15447660</v>
      </c>
      <c r="F33006">
        <v>0</v>
      </c>
    </row>
    <row r="33007" spans="1:6" x14ac:dyDescent="0.3">
      <c r="A33007" s="1" t="s">
        <v>10</v>
      </c>
      <c r="B33007" t="b">
        <v>0</v>
      </c>
      <c r="C33007">
        <v>102665597464654</v>
      </c>
      <c r="D33007">
        <v>102665612825161</v>
      </c>
      <c r="E33007">
        <v>15360507</v>
      </c>
      <c r="F33007">
        <v>0</v>
      </c>
    </row>
    <row r="33008" spans="1:6" x14ac:dyDescent="0.3">
      <c r="A33008" s="1" t="s">
        <v>6</v>
      </c>
      <c r="B33008" t="b">
        <v>0</v>
      </c>
      <c r="C33008">
        <v>102665613505888</v>
      </c>
      <c r="D33008">
        <v>102665630685401</v>
      </c>
      <c r="E33008">
        <v>17179513</v>
      </c>
      <c r="F33008">
        <v>0</v>
      </c>
    </row>
    <row r="33009" spans="1:6" x14ac:dyDescent="0.3">
      <c r="A33009" s="1" t="s">
        <v>10</v>
      </c>
      <c r="B33009" t="b">
        <v>0</v>
      </c>
      <c r="C33009">
        <v>102665630921980</v>
      </c>
      <c r="D33009">
        <v>102665644758037</v>
      </c>
      <c r="E33009">
        <v>13836057</v>
      </c>
      <c r="F33009">
        <v>0</v>
      </c>
    </row>
    <row r="33010" spans="1:6" x14ac:dyDescent="0.3">
      <c r="A33010" s="1" t="s">
        <v>6</v>
      </c>
      <c r="B33010" t="b">
        <v>0</v>
      </c>
      <c r="C33010">
        <v>102665645501853</v>
      </c>
      <c r="D33010">
        <v>102665661707559</v>
      </c>
      <c r="E33010">
        <v>16205706</v>
      </c>
      <c r="F33010">
        <v>0</v>
      </c>
    </row>
    <row r="33011" spans="1:6" x14ac:dyDescent="0.3">
      <c r="A33011" s="1" t="s">
        <v>7</v>
      </c>
      <c r="B33011" t="b">
        <v>0</v>
      </c>
      <c r="C33011">
        <v>102665661767289</v>
      </c>
      <c r="D33011">
        <v>102665675400352</v>
      </c>
      <c r="E33011">
        <v>13633063</v>
      </c>
      <c r="F33011">
        <v>0</v>
      </c>
    </row>
    <row r="33012" spans="1:6" x14ac:dyDescent="0.3">
      <c r="A33012" s="1" t="s">
        <v>7</v>
      </c>
      <c r="B33012" t="b">
        <v>0</v>
      </c>
      <c r="C33012">
        <v>102665675416325</v>
      </c>
      <c r="D33012">
        <v>102665690926238</v>
      </c>
      <c r="E33012">
        <v>15509913</v>
      </c>
      <c r="F33012">
        <v>0</v>
      </c>
    </row>
    <row r="33013" spans="1:6" x14ac:dyDescent="0.3">
      <c r="A33013" s="1" t="s">
        <v>10</v>
      </c>
      <c r="B33013" t="b">
        <v>0</v>
      </c>
      <c r="C33013">
        <v>102665691124170</v>
      </c>
      <c r="D33013">
        <v>102665706671777</v>
      </c>
      <c r="E33013">
        <v>15547607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02665706711730</v>
      </c>
      <c r="D33014">
        <v>102665723047709</v>
      </c>
      <c r="E33014">
        <v>16335979</v>
      </c>
      <c r="F33014">
        <v>0</v>
      </c>
    </row>
    <row r="33015" spans="1:6" x14ac:dyDescent="0.3">
      <c r="A33015" s="1" t="s">
        <v>14</v>
      </c>
      <c r="B33015" t="b">
        <v>0</v>
      </c>
      <c r="C33015">
        <v>102665723202941</v>
      </c>
      <c r="D33015">
        <v>102665738006463</v>
      </c>
      <c r="E33015">
        <v>14803522</v>
      </c>
      <c r="F33015">
        <v>0</v>
      </c>
    </row>
    <row r="33016" spans="1:6" x14ac:dyDescent="0.3">
      <c r="A33016" s="1" t="s">
        <v>13</v>
      </c>
      <c r="B33016" t="b">
        <v>0</v>
      </c>
      <c r="C33016">
        <v>102665738035475</v>
      </c>
      <c r="D33016">
        <v>102665753607740</v>
      </c>
      <c r="E33016">
        <v>15572265</v>
      </c>
      <c r="F33016">
        <v>0</v>
      </c>
    </row>
    <row r="33017" spans="1:6" x14ac:dyDescent="0.3">
      <c r="A33017" s="1" t="s">
        <v>11</v>
      </c>
      <c r="B33017" t="b">
        <v>0</v>
      </c>
      <c r="C33017">
        <v>102665753632932</v>
      </c>
      <c r="D33017">
        <v>102665769105203</v>
      </c>
      <c r="E33017">
        <v>15472271</v>
      </c>
      <c r="F33017">
        <v>0</v>
      </c>
    </row>
    <row r="33018" spans="1:6" x14ac:dyDescent="0.3">
      <c r="A33018" s="1" t="s">
        <v>14</v>
      </c>
      <c r="B33018" t="b">
        <v>0</v>
      </c>
      <c r="C33018">
        <v>102665769267869</v>
      </c>
      <c r="D33018">
        <v>102665784860872</v>
      </c>
      <c r="E33018">
        <v>15593003</v>
      </c>
      <c r="F33018">
        <v>0</v>
      </c>
    </row>
    <row r="33019" spans="1:6" x14ac:dyDescent="0.3">
      <c r="A33019" s="1" t="s">
        <v>11</v>
      </c>
      <c r="B33019" t="b">
        <v>0</v>
      </c>
      <c r="C33019">
        <v>102665784889573</v>
      </c>
      <c r="D33019">
        <v>102665800360182</v>
      </c>
      <c r="E33019">
        <v>15470609</v>
      </c>
      <c r="F33019">
        <v>0</v>
      </c>
    </row>
    <row r="33020" spans="1:6" x14ac:dyDescent="0.3">
      <c r="A33020" s="1" t="s">
        <v>15</v>
      </c>
      <c r="B33020" t="b">
        <v>0</v>
      </c>
      <c r="C33020">
        <v>102665800378213</v>
      </c>
      <c r="D33020">
        <v>102665815892876</v>
      </c>
      <c r="E33020">
        <v>15514663</v>
      </c>
      <c r="F33020">
        <v>0</v>
      </c>
    </row>
    <row r="33021" spans="1:6" x14ac:dyDescent="0.3">
      <c r="A33021" s="1" t="s">
        <v>10</v>
      </c>
      <c r="B33021" t="b">
        <v>0</v>
      </c>
      <c r="C33021">
        <v>102665816070778</v>
      </c>
      <c r="D33021">
        <v>102665831788682</v>
      </c>
      <c r="E33021">
        <v>15717904</v>
      </c>
      <c r="F33021">
        <v>0</v>
      </c>
    </row>
    <row r="33022" spans="1:6" x14ac:dyDescent="0.3">
      <c r="A33022" s="1" t="s">
        <v>6</v>
      </c>
      <c r="B33022" t="b">
        <v>0</v>
      </c>
      <c r="C33022">
        <v>102665832502919</v>
      </c>
      <c r="D33022">
        <v>102665849448270</v>
      </c>
      <c r="E33022">
        <v>16945351</v>
      </c>
      <c r="F33022">
        <v>0</v>
      </c>
    </row>
    <row r="33023" spans="1:6" x14ac:dyDescent="0.3">
      <c r="A33023" s="1" t="s">
        <v>12</v>
      </c>
      <c r="B33023" t="b">
        <v>0</v>
      </c>
      <c r="C33023">
        <v>102665849516198</v>
      </c>
      <c r="D33023">
        <v>102665864066436</v>
      </c>
      <c r="E33023">
        <v>14550238</v>
      </c>
      <c r="F33023">
        <v>0</v>
      </c>
    </row>
    <row r="33024" spans="1:6" x14ac:dyDescent="0.3">
      <c r="A33024" s="1" t="s">
        <v>15</v>
      </c>
      <c r="B33024" t="b">
        <v>0</v>
      </c>
      <c r="C33024">
        <v>102665864110756</v>
      </c>
      <c r="D33024">
        <v>102665878425231</v>
      </c>
      <c r="E33024">
        <v>14314475</v>
      </c>
      <c r="F33024">
        <v>0</v>
      </c>
    </row>
    <row r="33025" spans="1:6" x14ac:dyDescent="0.3">
      <c r="A33025" s="1" t="s">
        <v>9</v>
      </c>
      <c r="B33025" t="b">
        <v>0</v>
      </c>
      <c r="C33025">
        <v>102665878629303</v>
      </c>
      <c r="D33025">
        <v>102665894400200</v>
      </c>
      <c r="E33025">
        <v>15770897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02665894592811</v>
      </c>
      <c r="D33026">
        <v>102665909819355</v>
      </c>
      <c r="E33026">
        <v>15226544</v>
      </c>
      <c r="F33026">
        <v>0</v>
      </c>
    </row>
    <row r="33027" spans="1:6" x14ac:dyDescent="0.3">
      <c r="A33027" s="1" t="s">
        <v>8</v>
      </c>
      <c r="B33027" t="b">
        <v>0</v>
      </c>
      <c r="C33027">
        <v>102665910430470</v>
      </c>
      <c r="D33027">
        <v>102665928623586</v>
      </c>
      <c r="E33027">
        <v>18193116</v>
      </c>
      <c r="F33027">
        <v>0</v>
      </c>
    </row>
    <row r="33028" spans="1:6" x14ac:dyDescent="0.3">
      <c r="A33028" s="1" t="s">
        <v>11</v>
      </c>
      <c r="B33028" t="b">
        <v>0</v>
      </c>
      <c r="C33028">
        <v>102665929460525</v>
      </c>
      <c r="D33028">
        <v>102665940943489</v>
      </c>
      <c r="E33028">
        <v>11482964</v>
      </c>
      <c r="F33028">
        <v>0</v>
      </c>
    </row>
    <row r="33029" spans="1:6" x14ac:dyDescent="0.3">
      <c r="A33029" s="1" t="s">
        <v>7</v>
      </c>
      <c r="B33029" t="b">
        <v>0</v>
      </c>
      <c r="C33029">
        <v>102665940957163</v>
      </c>
      <c r="D33029">
        <v>102665956597592</v>
      </c>
      <c r="E33029">
        <v>15640429</v>
      </c>
      <c r="F33029">
        <v>0</v>
      </c>
    </row>
    <row r="33030" spans="1:6" x14ac:dyDescent="0.3">
      <c r="A33030" s="1" t="s">
        <v>14</v>
      </c>
      <c r="B33030" t="b">
        <v>0</v>
      </c>
      <c r="C33030">
        <v>102665956761398</v>
      </c>
      <c r="D33030">
        <v>102665972597340</v>
      </c>
      <c r="E33030">
        <v>15835942</v>
      </c>
      <c r="F33030">
        <v>0</v>
      </c>
    </row>
    <row r="33031" spans="1:6" x14ac:dyDescent="0.3">
      <c r="A33031" s="1" t="s">
        <v>8</v>
      </c>
      <c r="B33031" t="b">
        <v>0</v>
      </c>
      <c r="C33031">
        <v>102665973254513</v>
      </c>
      <c r="D33031">
        <v>102665990726164</v>
      </c>
      <c r="E33031">
        <v>17471651</v>
      </c>
      <c r="F33031">
        <v>0</v>
      </c>
    </row>
    <row r="33032" spans="1:6" x14ac:dyDescent="0.3">
      <c r="A33032" s="1" t="s">
        <v>6</v>
      </c>
      <c r="B33032" t="b">
        <v>0</v>
      </c>
      <c r="C33032">
        <v>102665992263395</v>
      </c>
      <c r="D33032">
        <v>102666005633251</v>
      </c>
      <c r="E33032">
        <v>13369856</v>
      </c>
      <c r="F33032">
        <v>0</v>
      </c>
    </row>
    <row r="33033" spans="1:6" x14ac:dyDescent="0.3">
      <c r="A33033" s="1" t="s">
        <v>14</v>
      </c>
      <c r="B33033" t="b">
        <v>0</v>
      </c>
      <c r="C33033">
        <v>102666005832988</v>
      </c>
      <c r="D33033">
        <v>102666019284463</v>
      </c>
      <c r="E33033">
        <v>13451475</v>
      </c>
      <c r="F33033">
        <v>0</v>
      </c>
    </row>
    <row r="33034" spans="1:6" x14ac:dyDescent="0.3">
      <c r="A33034" s="1" t="s">
        <v>8</v>
      </c>
      <c r="B33034" t="b">
        <v>0</v>
      </c>
      <c r="C33034">
        <v>102666019919322</v>
      </c>
      <c r="D33034">
        <v>102666037661580</v>
      </c>
      <c r="E33034">
        <v>17742258</v>
      </c>
      <c r="F33034">
        <v>0</v>
      </c>
    </row>
    <row r="33035" spans="1:6" x14ac:dyDescent="0.3">
      <c r="A33035" s="1" t="s">
        <v>8</v>
      </c>
      <c r="B33035" t="b">
        <v>0</v>
      </c>
      <c r="C33035">
        <v>102666039134375</v>
      </c>
      <c r="D33035">
        <v>102666053328142</v>
      </c>
      <c r="E33035">
        <v>14193767</v>
      </c>
      <c r="F33035">
        <v>0</v>
      </c>
    </row>
    <row r="33036" spans="1:6" x14ac:dyDescent="0.3">
      <c r="A33036" s="1" t="s">
        <v>6</v>
      </c>
      <c r="B33036" t="b">
        <v>0</v>
      </c>
      <c r="C33036">
        <v>102666054886295</v>
      </c>
      <c r="D33036">
        <v>102666068248973</v>
      </c>
      <c r="E33036">
        <v>13362678</v>
      </c>
      <c r="F33036">
        <v>0</v>
      </c>
    </row>
    <row r="33037" spans="1:6" x14ac:dyDescent="0.3">
      <c r="A33037" s="1" t="s">
        <v>7</v>
      </c>
      <c r="B33037" t="b">
        <v>0</v>
      </c>
      <c r="C33037">
        <v>102666068307242</v>
      </c>
      <c r="D33037">
        <v>102666081912897</v>
      </c>
      <c r="E33037">
        <v>13605655</v>
      </c>
      <c r="F33037">
        <v>0</v>
      </c>
    </row>
    <row r="33038" spans="1:6" x14ac:dyDescent="0.3">
      <c r="A33038" s="1" t="s">
        <v>13</v>
      </c>
      <c r="B33038" t="b">
        <v>0</v>
      </c>
      <c r="C33038">
        <v>102666081950778</v>
      </c>
      <c r="D33038">
        <v>102666097317285</v>
      </c>
      <c r="E33038">
        <v>15366507</v>
      </c>
      <c r="F33038">
        <v>0</v>
      </c>
    </row>
    <row r="33039" spans="1:6" x14ac:dyDescent="0.3">
      <c r="A33039" s="1" t="s">
        <v>8</v>
      </c>
      <c r="B33039" t="b">
        <v>0</v>
      </c>
      <c r="C33039">
        <v>102666097968250</v>
      </c>
      <c r="D33039">
        <v>102666115994293</v>
      </c>
      <c r="E33039">
        <v>18026043</v>
      </c>
      <c r="F33039">
        <v>0</v>
      </c>
    </row>
    <row r="33040" spans="1:6" x14ac:dyDescent="0.3">
      <c r="A33040" s="1" t="s">
        <v>12</v>
      </c>
      <c r="B33040" t="b">
        <v>0</v>
      </c>
      <c r="C33040">
        <v>102666116809203</v>
      </c>
      <c r="D33040">
        <v>102666129377977</v>
      </c>
      <c r="E33040">
        <v>12568774</v>
      </c>
      <c r="F33040">
        <v>0</v>
      </c>
    </row>
    <row r="33041" spans="1:6" x14ac:dyDescent="0.3">
      <c r="A33041" s="1" t="s">
        <v>13</v>
      </c>
      <c r="B33041" t="b">
        <v>0</v>
      </c>
      <c r="C33041">
        <v>102666129399706</v>
      </c>
      <c r="D33041">
        <v>102666144272685</v>
      </c>
      <c r="E33041">
        <v>14872979</v>
      </c>
      <c r="F33041">
        <v>0</v>
      </c>
    </row>
    <row r="33042" spans="1:6" x14ac:dyDescent="0.3">
      <c r="A33042" s="1" t="s">
        <v>15</v>
      </c>
      <c r="B33042" t="b">
        <v>0</v>
      </c>
      <c r="C33042">
        <v>102666144293648</v>
      </c>
      <c r="D33042">
        <v>102666159710267</v>
      </c>
      <c r="E33042">
        <v>15416619</v>
      </c>
      <c r="F33042">
        <v>0</v>
      </c>
    </row>
    <row r="33043" spans="1:6" x14ac:dyDescent="0.3">
      <c r="A33043" s="1" t="s">
        <v>10</v>
      </c>
      <c r="B33043" t="b">
        <v>0</v>
      </c>
      <c r="C33043">
        <v>102666159922568</v>
      </c>
      <c r="D33043">
        <v>102666175577095</v>
      </c>
      <c r="E33043">
        <v>15654527</v>
      </c>
      <c r="F33043">
        <v>0</v>
      </c>
    </row>
    <row r="33044" spans="1:6" x14ac:dyDescent="0.3">
      <c r="A33044" s="1" t="s">
        <v>6</v>
      </c>
      <c r="B33044" t="b">
        <v>0</v>
      </c>
      <c r="C33044">
        <v>102666176294016</v>
      </c>
      <c r="D33044">
        <v>102666193124481</v>
      </c>
      <c r="E33044">
        <v>16830465</v>
      </c>
      <c r="F33044">
        <v>0</v>
      </c>
    </row>
    <row r="33045" spans="1:6" x14ac:dyDescent="0.3">
      <c r="A33045" s="1" t="s">
        <v>12</v>
      </c>
      <c r="B33045" t="b">
        <v>0</v>
      </c>
      <c r="C33045">
        <v>102666193197318</v>
      </c>
      <c r="D33045">
        <v>102666207603358</v>
      </c>
      <c r="E33045">
        <v>14406040</v>
      </c>
      <c r="F33045">
        <v>0</v>
      </c>
    </row>
    <row r="33046" spans="1:6" x14ac:dyDescent="0.3">
      <c r="A33046" s="1" t="s">
        <v>13</v>
      </c>
      <c r="B33046" t="b">
        <v>0</v>
      </c>
      <c r="C33046">
        <v>102666207633249</v>
      </c>
      <c r="D33046">
        <v>102666222341815</v>
      </c>
      <c r="E33046">
        <v>14708566</v>
      </c>
      <c r="F33046">
        <v>0</v>
      </c>
    </row>
    <row r="33047" spans="1:6" x14ac:dyDescent="0.3">
      <c r="A33047" s="1" t="s">
        <v>6</v>
      </c>
      <c r="B33047" t="b">
        <v>0</v>
      </c>
      <c r="C33047">
        <v>102666223076547</v>
      </c>
      <c r="D33047">
        <v>102666240078920</v>
      </c>
      <c r="E33047">
        <v>17002373</v>
      </c>
      <c r="F33047">
        <v>0</v>
      </c>
    </row>
    <row r="33048" spans="1:6" x14ac:dyDescent="0.3">
      <c r="A33048" s="1" t="s">
        <v>9</v>
      </c>
      <c r="B33048" t="b">
        <v>0</v>
      </c>
      <c r="C33048">
        <v>102666240323943</v>
      </c>
      <c r="D33048">
        <v>102666253750964</v>
      </c>
      <c r="E33048">
        <v>13427021</v>
      </c>
      <c r="F33048">
        <v>0</v>
      </c>
    </row>
    <row r="33049" spans="1:6" x14ac:dyDescent="0.3">
      <c r="A33049" s="1" t="s">
        <v>14</v>
      </c>
      <c r="B33049" t="b">
        <v>0</v>
      </c>
      <c r="C33049">
        <v>102666253842306</v>
      </c>
      <c r="D33049">
        <v>102666269331597</v>
      </c>
      <c r="E33049">
        <v>15489291</v>
      </c>
      <c r="F33049">
        <v>0</v>
      </c>
    </row>
    <row r="33050" spans="1:6" x14ac:dyDescent="0.3">
      <c r="A33050" s="1" t="s">
        <v>11</v>
      </c>
      <c r="B33050" t="b">
        <v>0</v>
      </c>
      <c r="C33050">
        <v>102666269358066</v>
      </c>
      <c r="D33050">
        <v>102666284725284</v>
      </c>
      <c r="E33050">
        <v>15367218</v>
      </c>
      <c r="F33050">
        <v>0</v>
      </c>
    </row>
    <row r="33051" spans="1:6" x14ac:dyDescent="0.3">
      <c r="A33051" s="1" t="s">
        <v>10</v>
      </c>
      <c r="B33051" t="b">
        <v>0</v>
      </c>
      <c r="C33051">
        <v>102666284910684</v>
      </c>
      <c r="D33051">
        <v>102666300688781</v>
      </c>
      <c r="E33051">
        <v>15778097</v>
      </c>
      <c r="F33051">
        <v>0</v>
      </c>
    </row>
    <row r="33052" spans="1:6" x14ac:dyDescent="0.3">
      <c r="A33052" s="1" t="s">
        <v>11</v>
      </c>
      <c r="B33052" t="b">
        <v>0</v>
      </c>
      <c r="C33052">
        <v>102666300731206</v>
      </c>
      <c r="D33052">
        <v>102666316064653</v>
      </c>
      <c r="E33052">
        <v>15333447</v>
      </c>
      <c r="F33052">
        <v>0</v>
      </c>
    </row>
    <row r="33053" spans="1:6" x14ac:dyDescent="0.3">
      <c r="A33053" s="1" t="s">
        <v>15</v>
      </c>
      <c r="B33053" t="b">
        <v>0</v>
      </c>
      <c r="C33053">
        <v>102666316080407</v>
      </c>
      <c r="D33053">
        <v>102666331636402</v>
      </c>
      <c r="E33053">
        <v>15555995</v>
      </c>
      <c r="F33053">
        <v>0</v>
      </c>
    </row>
    <row r="33054" spans="1:6" x14ac:dyDescent="0.3">
      <c r="A33054" s="1" t="s">
        <v>9</v>
      </c>
      <c r="B33054" t="b">
        <v>0</v>
      </c>
      <c r="C33054">
        <v>102666331841430</v>
      </c>
      <c r="D33054">
        <v>102666347617717</v>
      </c>
      <c r="E33054">
        <v>15776287</v>
      </c>
      <c r="F33054">
        <v>0</v>
      </c>
    </row>
    <row r="33055" spans="1:6" x14ac:dyDescent="0.3">
      <c r="A33055" s="1" t="s">
        <v>13</v>
      </c>
      <c r="B33055" t="b">
        <v>0</v>
      </c>
      <c r="C33055">
        <v>102666347647537</v>
      </c>
      <c r="D33055">
        <v>102666362957354</v>
      </c>
      <c r="E33055">
        <v>15309817</v>
      </c>
      <c r="F33055">
        <v>0</v>
      </c>
    </row>
    <row r="33056" spans="1:6" x14ac:dyDescent="0.3">
      <c r="A33056" s="1" t="s">
        <v>11</v>
      </c>
      <c r="B33056" t="b">
        <v>0</v>
      </c>
      <c r="C33056">
        <v>102666362974320</v>
      </c>
      <c r="D33056">
        <v>102666378552970</v>
      </c>
      <c r="E33056">
        <v>15578650</v>
      </c>
      <c r="F33056">
        <v>0</v>
      </c>
    </row>
    <row r="33057" spans="1:6" x14ac:dyDescent="0.3">
      <c r="A33057" s="1" t="s">
        <v>14</v>
      </c>
      <c r="B33057" t="b">
        <v>0</v>
      </c>
      <c r="C33057">
        <v>102666378706177</v>
      </c>
      <c r="D33057">
        <v>102666394383086</v>
      </c>
      <c r="E33057">
        <v>15676909</v>
      </c>
      <c r="F33057">
        <v>0</v>
      </c>
    </row>
    <row r="33058" spans="1:6" x14ac:dyDescent="0.3">
      <c r="A33058" s="1" t="s">
        <v>12</v>
      </c>
      <c r="B33058" t="b">
        <v>0</v>
      </c>
      <c r="C33058">
        <v>102666394442195</v>
      </c>
      <c r="D33058">
        <v>102666410964531</v>
      </c>
      <c r="E33058">
        <v>16522336</v>
      </c>
      <c r="F33058">
        <v>0</v>
      </c>
    </row>
    <row r="33059" spans="1:6" x14ac:dyDescent="0.3">
      <c r="A33059" s="1" t="s">
        <v>11</v>
      </c>
      <c r="B33059" t="b">
        <v>0</v>
      </c>
      <c r="C33059">
        <v>102666411004860</v>
      </c>
      <c r="D33059">
        <v>102666425531876</v>
      </c>
      <c r="E33059">
        <v>14527016</v>
      </c>
      <c r="F33059">
        <v>0</v>
      </c>
    </row>
    <row r="33060" spans="1:6" x14ac:dyDescent="0.3">
      <c r="A33060" s="1" t="s">
        <v>6</v>
      </c>
      <c r="B33060" t="b">
        <v>0</v>
      </c>
      <c r="C33060">
        <v>102666426271938</v>
      </c>
      <c r="D33060">
        <v>102666443284354</v>
      </c>
      <c r="E33060">
        <v>17012416</v>
      </c>
      <c r="F33060">
        <v>0</v>
      </c>
    </row>
    <row r="33061" spans="1:6" x14ac:dyDescent="0.3">
      <c r="A33061" s="1" t="s">
        <v>7</v>
      </c>
      <c r="B33061" t="b">
        <v>0</v>
      </c>
      <c r="C33061">
        <v>102666443344236</v>
      </c>
      <c r="D33061">
        <v>102666456818920</v>
      </c>
      <c r="E33061">
        <v>13474684</v>
      </c>
      <c r="F33061">
        <v>0</v>
      </c>
    </row>
    <row r="33062" spans="1:6" x14ac:dyDescent="0.3">
      <c r="A33062" s="1" t="s">
        <v>13</v>
      </c>
      <c r="B33062" t="b">
        <v>0</v>
      </c>
      <c r="C33062">
        <v>102666456841702</v>
      </c>
      <c r="D33062">
        <v>102666472415014</v>
      </c>
      <c r="E33062">
        <v>15573312</v>
      </c>
      <c r="F33062">
        <v>0</v>
      </c>
    </row>
    <row r="33063" spans="1:6" x14ac:dyDescent="0.3">
      <c r="A33063" s="1" t="s">
        <v>7</v>
      </c>
      <c r="B33063" t="b">
        <v>0</v>
      </c>
      <c r="C33063">
        <v>102666472432841</v>
      </c>
      <c r="D33063">
        <v>102666488055082</v>
      </c>
      <c r="E33063">
        <v>15622241</v>
      </c>
      <c r="F33063">
        <v>0</v>
      </c>
    </row>
    <row r="33064" spans="1:6" x14ac:dyDescent="0.3">
      <c r="A33064" s="1" t="s">
        <v>10</v>
      </c>
      <c r="B33064" t="b">
        <v>0</v>
      </c>
      <c r="C33064">
        <v>102666488255261</v>
      </c>
      <c r="D33064">
        <v>102666503780985</v>
      </c>
      <c r="E33064">
        <v>15525724</v>
      </c>
      <c r="F33064">
        <v>0</v>
      </c>
    </row>
    <row r="33065" spans="1:6" x14ac:dyDescent="0.3">
      <c r="A33065" s="1" t="s">
        <v>7</v>
      </c>
      <c r="B33065" t="b">
        <v>0</v>
      </c>
      <c r="C33065">
        <v>102666503811746</v>
      </c>
      <c r="D33065">
        <v>102666519526804</v>
      </c>
      <c r="E33065">
        <v>15715058</v>
      </c>
      <c r="F33065">
        <v>0</v>
      </c>
    </row>
    <row r="33066" spans="1:6" x14ac:dyDescent="0.3">
      <c r="A33066" s="1" t="s">
        <v>9</v>
      </c>
      <c r="B33066" t="b">
        <v>0</v>
      </c>
      <c r="C33066">
        <v>102666519746687</v>
      </c>
      <c r="D33066">
        <v>102666535125857</v>
      </c>
      <c r="E33066">
        <v>15379170</v>
      </c>
      <c r="F33066">
        <v>0</v>
      </c>
    </row>
    <row r="33067" spans="1:6" x14ac:dyDescent="0.3">
      <c r="A33067" s="1" t="s">
        <v>12</v>
      </c>
      <c r="B33067" t="b">
        <v>0</v>
      </c>
      <c r="C33067">
        <v>102666535167723</v>
      </c>
      <c r="D33067">
        <v>102666551394968</v>
      </c>
      <c r="E33067">
        <v>16227245</v>
      </c>
      <c r="F33067">
        <v>0</v>
      </c>
    </row>
    <row r="33068" spans="1:6" x14ac:dyDescent="0.3">
      <c r="A33068" s="1" t="s">
        <v>12</v>
      </c>
      <c r="B33068" t="b">
        <v>0</v>
      </c>
      <c r="C33068">
        <v>102666551419879</v>
      </c>
      <c r="D33068">
        <v>102666566931678</v>
      </c>
      <c r="E33068">
        <v>15511799</v>
      </c>
      <c r="F33068">
        <v>0</v>
      </c>
    </row>
    <row r="33069" spans="1:6" x14ac:dyDescent="0.3">
      <c r="A33069" s="1" t="s">
        <v>15</v>
      </c>
      <c r="B33069" t="b">
        <v>0</v>
      </c>
      <c r="C33069">
        <v>102666566950511</v>
      </c>
      <c r="D33069">
        <v>102666581610711</v>
      </c>
      <c r="E33069">
        <v>14660200</v>
      </c>
      <c r="F33069">
        <v>0</v>
      </c>
    </row>
    <row r="33070" spans="1:6" x14ac:dyDescent="0.3">
      <c r="A33070" s="1" t="s">
        <v>15</v>
      </c>
      <c r="B33070" t="b">
        <v>0</v>
      </c>
      <c r="C33070">
        <v>102666581627692</v>
      </c>
      <c r="D33070">
        <v>102666597201124</v>
      </c>
      <c r="E33070">
        <v>15573432</v>
      </c>
      <c r="F33070">
        <v>0</v>
      </c>
    </row>
    <row r="33071" spans="1:6" x14ac:dyDescent="0.3">
      <c r="A33071" s="1" t="s">
        <v>11</v>
      </c>
      <c r="B33071" t="b">
        <v>0</v>
      </c>
      <c r="C33071">
        <v>102666597211938</v>
      </c>
      <c r="D33071">
        <v>102666612974235</v>
      </c>
      <c r="E33071">
        <v>15762297</v>
      </c>
      <c r="F33071">
        <v>0</v>
      </c>
    </row>
    <row r="33072" spans="1:6" x14ac:dyDescent="0.3">
      <c r="A33072" s="1" t="s">
        <v>12</v>
      </c>
      <c r="B33072" t="b">
        <v>0</v>
      </c>
      <c r="C33072">
        <v>102666613002095</v>
      </c>
      <c r="D33072">
        <v>102666629587274</v>
      </c>
      <c r="E33072">
        <v>16585179</v>
      </c>
      <c r="F33072">
        <v>0</v>
      </c>
    </row>
    <row r="33073" spans="1:6" x14ac:dyDescent="0.3">
      <c r="A33073" s="1" t="s">
        <v>11</v>
      </c>
      <c r="B33073" t="b">
        <v>0</v>
      </c>
      <c r="C33073">
        <v>102666629625994</v>
      </c>
      <c r="D33073">
        <v>102666644656381</v>
      </c>
      <c r="E33073">
        <v>15030387</v>
      </c>
      <c r="F33073">
        <v>0</v>
      </c>
    </row>
    <row r="33074" spans="1:6" x14ac:dyDescent="0.3">
      <c r="A33074" s="1" t="s">
        <v>15</v>
      </c>
      <c r="B33074" t="b">
        <v>0</v>
      </c>
      <c r="C33074">
        <v>102666644678057</v>
      </c>
      <c r="D33074">
        <v>102666659745196</v>
      </c>
      <c r="E33074">
        <v>15067139</v>
      </c>
      <c r="F33074">
        <v>0</v>
      </c>
    </row>
    <row r="33075" spans="1:6" x14ac:dyDescent="0.3">
      <c r="A33075" s="1" t="s">
        <v>12</v>
      </c>
      <c r="B33075" t="b">
        <v>0</v>
      </c>
      <c r="C33075">
        <v>102666659770706</v>
      </c>
      <c r="D33075">
        <v>102666676440885</v>
      </c>
      <c r="E33075">
        <v>16670179</v>
      </c>
      <c r="F33075">
        <v>0</v>
      </c>
    </row>
    <row r="33076" spans="1:6" x14ac:dyDescent="0.3">
      <c r="A33076" s="1" t="s">
        <v>14</v>
      </c>
      <c r="B33076" t="b">
        <v>0</v>
      </c>
      <c r="C33076">
        <v>102666676606375</v>
      </c>
      <c r="D33076">
        <v>102666691170347</v>
      </c>
      <c r="E33076">
        <v>14563972</v>
      </c>
      <c r="F33076">
        <v>0</v>
      </c>
    </row>
    <row r="33077" spans="1:6" x14ac:dyDescent="0.3">
      <c r="A33077" s="1" t="s">
        <v>13</v>
      </c>
      <c r="B33077" t="b">
        <v>0</v>
      </c>
      <c r="C33077">
        <v>102666691188585</v>
      </c>
      <c r="D33077">
        <v>102666706813871</v>
      </c>
      <c r="E33077">
        <v>15625286</v>
      </c>
      <c r="F33077">
        <v>0</v>
      </c>
    </row>
    <row r="33078" spans="1:6" x14ac:dyDescent="0.3">
      <c r="A33078" s="1" t="s">
        <v>7</v>
      </c>
      <c r="B33078" t="b">
        <v>0</v>
      </c>
      <c r="C33078">
        <v>102666706833737</v>
      </c>
      <c r="D33078">
        <v>102666722359857</v>
      </c>
      <c r="E33078">
        <v>15526120</v>
      </c>
      <c r="F33078">
        <v>0</v>
      </c>
    </row>
    <row r="33079" spans="1:6" x14ac:dyDescent="0.3">
      <c r="A33079" s="1" t="s">
        <v>14</v>
      </c>
      <c r="B33079" t="b">
        <v>0</v>
      </c>
      <c r="C33079">
        <v>102666722496362</v>
      </c>
      <c r="D33079">
        <v>102666738316997</v>
      </c>
      <c r="E33079">
        <v>15820635</v>
      </c>
      <c r="F33079">
        <v>0</v>
      </c>
    </row>
    <row r="33080" spans="1:6" x14ac:dyDescent="0.3">
      <c r="A33080" s="1" t="s">
        <v>11</v>
      </c>
      <c r="B33080" t="b">
        <v>0</v>
      </c>
      <c r="C33080">
        <v>102666738358397</v>
      </c>
      <c r="D33080">
        <v>102666753635603</v>
      </c>
      <c r="E33080">
        <v>15277206</v>
      </c>
      <c r="F33080">
        <v>0</v>
      </c>
    </row>
    <row r="33081" spans="1:6" x14ac:dyDescent="0.3">
      <c r="A33081" s="1" t="s">
        <v>6</v>
      </c>
      <c r="B33081" t="b">
        <v>0</v>
      </c>
      <c r="C33081">
        <v>102666754370911</v>
      </c>
      <c r="D33081">
        <v>102666771408912</v>
      </c>
      <c r="E33081">
        <v>17038001</v>
      </c>
      <c r="F33081">
        <v>0</v>
      </c>
    </row>
    <row r="33082" spans="1:6" x14ac:dyDescent="0.3">
      <c r="A33082" s="1" t="s">
        <v>11</v>
      </c>
      <c r="B33082" t="b">
        <v>0</v>
      </c>
      <c r="C33082">
        <v>102666771467606</v>
      </c>
      <c r="D33082">
        <v>102666784880031</v>
      </c>
      <c r="E33082">
        <v>13412425</v>
      </c>
      <c r="F33082">
        <v>0</v>
      </c>
    </row>
    <row r="33083" spans="1:6" x14ac:dyDescent="0.3">
      <c r="A33083" s="1" t="s">
        <v>13</v>
      </c>
      <c r="B33083" t="b">
        <v>0</v>
      </c>
      <c r="C33083">
        <v>102666784901512</v>
      </c>
      <c r="D33083">
        <v>102666800566128</v>
      </c>
      <c r="E33083">
        <v>15664616</v>
      </c>
      <c r="F33083">
        <v>0</v>
      </c>
    </row>
    <row r="33084" spans="1:6" x14ac:dyDescent="0.3">
      <c r="A33084" s="1" t="s">
        <v>9</v>
      </c>
      <c r="B33084" t="b">
        <v>0</v>
      </c>
      <c r="C33084">
        <v>102666800775625</v>
      </c>
      <c r="D33084">
        <v>102666816439195</v>
      </c>
      <c r="E33084">
        <v>15663570</v>
      </c>
      <c r="F33084">
        <v>0</v>
      </c>
    </row>
    <row r="33085" spans="1:6" x14ac:dyDescent="0.3">
      <c r="A33085" s="1" t="s">
        <v>9</v>
      </c>
      <c r="B33085" t="b">
        <v>0</v>
      </c>
      <c r="C33085">
        <v>102666816618451</v>
      </c>
      <c r="D33085">
        <v>102666832109428</v>
      </c>
      <c r="E33085">
        <v>15490977</v>
      </c>
      <c r="F33085">
        <v>0</v>
      </c>
    </row>
    <row r="33086" spans="1:6" x14ac:dyDescent="0.3">
      <c r="A33086" s="1" t="s">
        <v>7</v>
      </c>
      <c r="B33086" t="b">
        <v>0</v>
      </c>
      <c r="C33086">
        <v>102666832138861</v>
      </c>
      <c r="D33086">
        <v>102666847679861</v>
      </c>
      <c r="E33086">
        <v>15541000</v>
      </c>
      <c r="F33086">
        <v>0</v>
      </c>
    </row>
    <row r="33087" spans="1:6" x14ac:dyDescent="0.3">
      <c r="A33087" s="1" t="s">
        <v>13</v>
      </c>
      <c r="B33087" t="b">
        <v>0</v>
      </c>
      <c r="C33087">
        <v>102666847716050</v>
      </c>
      <c r="D33087">
        <v>102666863156890</v>
      </c>
      <c r="E33087">
        <v>15440840</v>
      </c>
      <c r="F33087">
        <v>0</v>
      </c>
    </row>
    <row r="33088" spans="1:6" x14ac:dyDescent="0.3">
      <c r="A33088" s="1" t="s">
        <v>12</v>
      </c>
      <c r="B33088" t="b">
        <v>0</v>
      </c>
      <c r="C33088">
        <v>102666863186818</v>
      </c>
      <c r="D33088">
        <v>102666879504959</v>
      </c>
      <c r="E33088">
        <v>16318141</v>
      </c>
      <c r="F33088">
        <v>0</v>
      </c>
    </row>
    <row r="33089" spans="1:6" x14ac:dyDescent="0.3">
      <c r="A33089" s="1" t="s">
        <v>13</v>
      </c>
      <c r="B33089" t="b">
        <v>0</v>
      </c>
      <c r="C33089">
        <v>102666879529061</v>
      </c>
      <c r="D33089">
        <v>102666894315174</v>
      </c>
      <c r="E33089">
        <v>14786113</v>
      </c>
      <c r="F33089">
        <v>0</v>
      </c>
    </row>
    <row r="33090" spans="1:6" x14ac:dyDescent="0.3">
      <c r="A33090" s="1" t="s">
        <v>11</v>
      </c>
      <c r="B33090" t="b">
        <v>0</v>
      </c>
      <c r="C33090">
        <v>102666894348539</v>
      </c>
      <c r="D33090">
        <v>102666909951849</v>
      </c>
      <c r="E33090">
        <v>15603310</v>
      </c>
      <c r="F33090">
        <v>0</v>
      </c>
    </row>
    <row r="33091" spans="1:6" x14ac:dyDescent="0.3">
      <c r="A33091" s="1" t="s">
        <v>8</v>
      </c>
      <c r="B33091" t="b">
        <v>0</v>
      </c>
      <c r="C33091">
        <v>102666910595033</v>
      </c>
      <c r="D33091">
        <v>102666928640341</v>
      </c>
      <c r="E33091">
        <v>18045308</v>
      </c>
      <c r="F33091">
        <v>0</v>
      </c>
    </row>
    <row r="33092" spans="1:6" x14ac:dyDescent="0.3">
      <c r="A33092" s="1" t="s">
        <v>8</v>
      </c>
      <c r="B33092" t="b">
        <v>0</v>
      </c>
      <c r="C33092">
        <v>102666930099515</v>
      </c>
      <c r="D33092">
        <v>102666944006177</v>
      </c>
      <c r="E33092">
        <v>13906662</v>
      </c>
      <c r="F33092">
        <v>0</v>
      </c>
    </row>
    <row r="33093" spans="1:6" x14ac:dyDescent="0.3">
      <c r="A33093" s="1" t="s">
        <v>14</v>
      </c>
      <c r="B33093" t="b">
        <v>0</v>
      </c>
      <c r="C33093">
        <v>102666944953258</v>
      </c>
      <c r="D33093">
        <v>102666957131758</v>
      </c>
      <c r="E33093">
        <v>12178500</v>
      </c>
      <c r="F33093">
        <v>0</v>
      </c>
    </row>
    <row r="33094" spans="1:6" x14ac:dyDescent="0.3">
      <c r="A33094" s="1" t="s">
        <v>13</v>
      </c>
      <c r="B33094" t="b">
        <v>0</v>
      </c>
      <c r="C33094">
        <v>102666957174460</v>
      </c>
      <c r="D33094">
        <v>102666972491562</v>
      </c>
      <c r="E33094">
        <v>15317102</v>
      </c>
      <c r="F33094">
        <v>0</v>
      </c>
    </row>
    <row r="33095" spans="1:6" x14ac:dyDescent="0.3">
      <c r="A33095" s="1" t="s">
        <v>15</v>
      </c>
      <c r="B33095" t="b">
        <v>0</v>
      </c>
      <c r="C33095">
        <v>102666972509654</v>
      </c>
      <c r="D33095">
        <v>102666988034490</v>
      </c>
      <c r="E33095">
        <v>15524836</v>
      </c>
      <c r="F33095">
        <v>0</v>
      </c>
    </row>
    <row r="33096" spans="1:6" x14ac:dyDescent="0.3">
      <c r="A33096" s="1" t="s">
        <v>7</v>
      </c>
      <c r="B33096" t="b">
        <v>0</v>
      </c>
      <c r="C33096">
        <v>102666988048104</v>
      </c>
      <c r="D33096">
        <v>102667003702330</v>
      </c>
      <c r="E33096">
        <v>15654226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02667003714966</v>
      </c>
      <c r="D33097">
        <v>102667019182108</v>
      </c>
      <c r="E33097">
        <v>15467142</v>
      </c>
      <c r="F33097">
        <v>0</v>
      </c>
    </row>
    <row r="33098" spans="1:6" x14ac:dyDescent="0.3">
      <c r="A33098" s="1" t="s">
        <v>11</v>
      </c>
      <c r="B33098" t="b">
        <v>0</v>
      </c>
      <c r="C33098">
        <v>102667019199323</v>
      </c>
      <c r="D33098">
        <v>102667034873060</v>
      </c>
      <c r="E33098">
        <v>15673737</v>
      </c>
      <c r="F33098">
        <v>0</v>
      </c>
    </row>
    <row r="33099" spans="1:6" x14ac:dyDescent="0.3">
      <c r="A33099" s="1" t="s">
        <v>15</v>
      </c>
      <c r="B33099" t="b">
        <v>0</v>
      </c>
      <c r="C33099">
        <v>102667034988464</v>
      </c>
      <c r="D33099">
        <v>102667050448188</v>
      </c>
      <c r="E33099">
        <v>15459724</v>
      </c>
      <c r="F33099">
        <v>0</v>
      </c>
    </row>
    <row r="33100" spans="1:6" x14ac:dyDescent="0.3">
      <c r="A33100" s="1" t="s">
        <v>11</v>
      </c>
      <c r="B33100" t="b">
        <v>0</v>
      </c>
      <c r="C33100">
        <v>102667050468305</v>
      </c>
      <c r="D33100">
        <v>102667066347274</v>
      </c>
      <c r="E33100">
        <v>15878969</v>
      </c>
      <c r="F33100">
        <v>0</v>
      </c>
    </row>
    <row r="33101" spans="1:6" x14ac:dyDescent="0.3">
      <c r="A33101" s="1" t="s">
        <v>12</v>
      </c>
      <c r="B33101" t="b">
        <v>0</v>
      </c>
      <c r="C33101">
        <v>102667066385143</v>
      </c>
      <c r="D33101">
        <v>102667082723322</v>
      </c>
      <c r="E33101">
        <v>16338179</v>
      </c>
      <c r="F33101">
        <v>0</v>
      </c>
    </row>
    <row r="33102" spans="1:6" x14ac:dyDescent="0.3">
      <c r="A33102" s="1" t="s">
        <v>13</v>
      </c>
      <c r="B33102" t="b">
        <v>0</v>
      </c>
      <c r="C33102">
        <v>102667082753241</v>
      </c>
      <c r="D33102">
        <v>102667097463127</v>
      </c>
      <c r="E33102">
        <v>14709886</v>
      </c>
      <c r="F33102">
        <v>0</v>
      </c>
    </row>
    <row r="33103" spans="1:6" x14ac:dyDescent="0.3">
      <c r="A33103" s="1" t="s">
        <v>6</v>
      </c>
      <c r="B33103" t="b">
        <v>0</v>
      </c>
      <c r="C33103">
        <v>102667098201870</v>
      </c>
      <c r="D33103">
        <v>102667115216810</v>
      </c>
      <c r="E33103">
        <v>17014940</v>
      </c>
      <c r="F33103">
        <v>0</v>
      </c>
    </row>
    <row r="33104" spans="1:6" x14ac:dyDescent="0.3">
      <c r="A33104" s="1" t="s">
        <v>13</v>
      </c>
      <c r="B33104" t="b">
        <v>0</v>
      </c>
      <c r="C33104">
        <v>102667115275334</v>
      </c>
      <c r="D33104">
        <v>102667128736075</v>
      </c>
      <c r="E33104">
        <v>13460741</v>
      </c>
      <c r="F33104">
        <v>0</v>
      </c>
    </row>
    <row r="33105" spans="1:6" x14ac:dyDescent="0.3">
      <c r="A33105" s="1" t="s">
        <v>12</v>
      </c>
      <c r="B33105" t="b">
        <v>0</v>
      </c>
      <c r="C33105">
        <v>102667128761785</v>
      </c>
      <c r="D33105">
        <v>102667145238629</v>
      </c>
      <c r="E33105">
        <v>16476844</v>
      </c>
      <c r="F33105">
        <v>0</v>
      </c>
    </row>
    <row r="33106" spans="1:6" x14ac:dyDescent="0.3">
      <c r="A33106" s="1" t="s">
        <v>9</v>
      </c>
      <c r="B33106" t="b">
        <v>0</v>
      </c>
      <c r="C33106">
        <v>102667145452632</v>
      </c>
      <c r="D33106">
        <v>102667160224866</v>
      </c>
      <c r="E33106">
        <v>14772234</v>
      </c>
      <c r="F33106">
        <v>0</v>
      </c>
    </row>
    <row r="33107" spans="1:6" x14ac:dyDescent="0.3">
      <c r="A33107" s="1" t="s">
        <v>14</v>
      </c>
      <c r="B33107" t="b">
        <v>0</v>
      </c>
      <c r="C33107">
        <v>102667160364483</v>
      </c>
      <c r="D33107">
        <v>102667175948599</v>
      </c>
      <c r="E33107">
        <v>15584116</v>
      </c>
      <c r="F33107">
        <v>0</v>
      </c>
    </row>
    <row r="33108" spans="1:6" x14ac:dyDescent="0.3">
      <c r="A33108" s="1" t="s">
        <v>10</v>
      </c>
      <c r="B33108" t="b">
        <v>0</v>
      </c>
      <c r="C33108">
        <v>102667176175358</v>
      </c>
      <c r="D33108">
        <v>102667191191073</v>
      </c>
      <c r="E33108">
        <v>15015715</v>
      </c>
      <c r="F33108">
        <v>0</v>
      </c>
    </row>
    <row r="33109" spans="1:6" x14ac:dyDescent="0.3">
      <c r="A33109" s="1" t="s">
        <v>11</v>
      </c>
      <c r="B33109" t="b">
        <v>0</v>
      </c>
      <c r="C33109">
        <v>102667191217731</v>
      </c>
      <c r="D33109">
        <v>102667206556941</v>
      </c>
      <c r="E33109">
        <v>15339210</v>
      </c>
      <c r="F33109">
        <v>0</v>
      </c>
    </row>
    <row r="33110" spans="1:6" x14ac:dyDescent="0.3">
      <c r="A33110" s="1" t="s">
        <v>13</v>
      </c>
      <c r="B33110" t="b">
        <v>0</v>
      </c>
      <c r="C33110">
        <v>102667206577719</v>
      </c>
      <c r="D33110">
        <v>102667221984327</v>
      </c>
      <c r="E33110">
        <v>15406608</v>
      </c>
      <c r="F33110">
        <v>0</v>
      </c>
    </row>
    <row r="33111" spans="1:6" x14ac:dyDescent="0.3">
      <c r="A33111" s="1" t="s">
        <v>10</v>
      </c>
      <c r="B33111" t="b">
        <v>0</v>
      </c>
      <c r="C33111">
        <v>102667222166610</v>
      </c>
      <c r="D33111">
        <v>102667237617189</v>
      </c>
      <c r="E33111">
        <v>15450579</v>
      </c>
      <c r="F33111">
        <v>0</v>
      </c>
    </row>
    <row r="33112" spans="1:6" x14ac:dyDescent="0.3">
      <c r="A33112" s="1" t="s">
        <v>14</v>
      </c>
      <c r="B33112" t="b">
        <v>0</v>
      </c>
      <c r="C33112">
        <v>102667237727861</v>
      </c>
      <c r="D33112">
        <v>102667253274798</v>
      </c>
      <c r="E33112">
        <v>15546937</v>
      </c>
      <c r="F33112">
        <v>0</v>
      </c>
    </row>
    <row r="33113" spans="1:6" x14ac:dyDescent="0.3">
      <c r="A33113" s="1" t="s">
        <v>12</v>
      </c>
      <c r="B33113" t="b">
        <v>0</v>
      </c>
      <c r="C33113">
        <v>102667253302852</v>
      </c>
      <c r="D33113">
        <v>102667269664766</v>
      </c>
      <c r="E33113">
        <v>16361914</v>
      </c>
      <c r="F33113">
        <v>0</v>
      </c>
    </row>
    <row r="33114" spans="1:6" x14ac:dyDescent="0.3">
      <c r="A33114" s="1" t="s">
        <v>15</v>
      </c>
      <c r="B33114" t="b">
        <v>0</v>
      </c>
      <c r="C33114">
        <v>102667269695506</v>
      </c>
      <c r="D33114">
        <v>102667285010966</v>
      </c>
      <c r="E33114">
        <v>15315460</v>
      </c>
      <c r="F33114">
        <v>0</v>
      </c>
    </row>
    <row r="33115" spans="1:6" x14ac:dyDescent="0.3">
      <c r="A33115" s="1" t="s">
        <v>15</v>
      </c>
      <c r="B33115" t="b">
        <v>0</v>
      </c>
      <c r="C33115">
        <v>102667285042999</v>
      </c>
      <c r="D33115">
        <v>102667300495802</v>
      </c>
      <c r="E33115">
        <v>15452803</v>
      </c>
      <c r="F33115">
        <v>0</v>
      </c>
    </row>
    <row r="33116" spans="1:6" x14ac:dyDescent="0.3">
      <c r="A33116" s="1" t="s">
        <v>15</v>
      </c>
      <c r="B33116" t="b">
        <v>0</v>
      </c>
      <c r="C33116">
        <v>102667300507621</v>
      </c>
      <c r="D33116">
        <v>102667316121331</v>
      </c>
      <c r="E33116">
        <v>15613710</v>
      </c>
      <c r="F33116">
        <v>0</v>
      </c>
    </row>
    <row r="33117" spans="1:6" x14ac:dyDescent="0.3">
      <c r="A33117" s="1" t="s">
        <v>11</v>
      </c>
      <c r="B33117" t="b">
        <v>0</v>
      </c>
      <c r="C33117">
        <v>102667316139060</v>
      </c>
      <c r="D33117">
        <v>102667331869106</v>
      </c>
      <c r="E33117">
        <v>15730046</v>
      </c>
      <c r="F33117">
        <v>0</v>
      </c>
    </row>
    <row r="33118" spans="1:6" x14ac:dyDescent="0.3">
      <c r="A33118" s="1" t="s">
        <v>8</v>
      </c>
      <c r="B33118" t="b">
        <v>0</v>
      </c>
      <c r="C33118">
        <v>102667332503075</v>
      </c>
      <c r="D33118">
        <v>102667350317023</v>
      </c>
      <c r="E33118">
        <v>17813948</v>
      </c>
      <c r="F33118">
        <v>0</v>
      </c>
    </row>
    <row r="33119" spans="1:6" x14ac:dyDescent="0.3">
      <c r="A33119" s="1" t="s">
        <v>14</v>
      </c>
      <c r="B33119" t="b">
        <v>0</v>
      </c>
      <c r="C33119">
        <v>102667351292658</v>
      </c>
      <c r="D33119">
        <v>102667363286259</v>
      </c>
      <c r="E33119">
        <v>11993601</v>
      </c>
      <c r="F33119">
        <v>0</v>
      </c>
    </row>
    <row r="33120" spans="1:6" x14ac:dyDescent="0.3">
      <c r="A33120" s="1" t="s">
        <v>10</v>
      </c>
      <c r="B33120" t="b">
        <v>0</v>
      </c>
      <c r="C33120">
        <v>102667363478971</v>
      </c>
      <c r="D33120">
        <v>102667378841367</v>
      </c>
      <c r="E33120">
        <v>15362396</v>
      </c>
      <c r="F33120">
        <v>0</v>
      </c>
    </row>
    <row r="33121" spans="1:6" x14ac:dyDescent="0.3">
      <c r="A33121" s="1" t="s">
        <v>12</v>
      </c>
      <c r="B33121" t="b">
        <v>0</v>
      </c>
      <c r="C33121">
        <v>102667378882921</v>
      </c>
      <c r="D33121">
        <v>102667395495481</v>
      </c>
      <c r="E33121">
        <v>16612560</v>
      </c>
      <c r="F33121">
        <v>0</v>
      </c>
    </row>
    <row r="33122" spans="1:6" x14ac:dyDescent="0.3">
      <c r="A33122" s="1" t="s">
        <v>12</v>
      </c>
      <c r="B33122" t="b">
        <v>0</v>
      </c>
      <c r="C33122">
        <v>102667395557034</v>
      </c>
      <c r="D33122">
        <v>102667410896924</v>
      </c>
      <c r="E33122">
        <v>15339890</v>
      </c>
      <c r="F33122">
        <v>0</v>
      </c>
    </row>
    <row r="33123" spans="1:6" x14ac:dyDescent="0.3">
      <c r="A33123" s="1" t="s">
        <v>8</v>
      </c>
      <c r="B33123" t="b">
        <v>0</v>
      </c>
      <c r="C33123">
        <v>102667411547711</v>
      </c>
      <c r="D33123">
        <v>102667428898459</v>
      </c>
      <c r="E33123">
        <v>17350748</v>
      </c>
      <c r="F33123">
        <v>0</v>
      </c>
    </row>
    <row r="33124" spans="1:6" x14ac:dyDescent="0.3">
      <c r="A33124" s="1" t="s">
        <v>6</v>
      </c>
      <c r="B33124" t="b">
        <v>0</v>
      </c>
      <c r="C33124">
        <v>102667430470086</v>
      </c>
      <c r="D33124">
        <v>102667443527879</v>
      </c>
      <c r="E33124">
        <v>13057793</v>
      </c>
      <c r="F33124">
        <v>0</v>
      </c>
    </row>
    <row r="33125" spans="1:6" x14ac:dyDescent="0.3">
      <c r="A33125" s="1" t="s">
        <v>14</v>
      </c>
      <c r="B33125" t="b">
        <v>0</v>
      </c>
      <c r="C33125">
        <v>102667443727126</v>
      </c>
      <c r="D33125">
        <v>102667456997080</v>
      </c>
      <c r="E33125">
        <v>13269954</v>
      </c>
      <c r="F33125">
        <v>0</v>
      </c>
    </row>
    <row r="33126" spans="1:6" x14ac:dyDescent="0.3">
      <c r="A33126" s="1" t="s">
        <v>13</v>
      </c>
      <c r="B33126" t="b">
        <v>0</v>
      </c>
      <c r="C33126">
        <v>102667457027985</v>
      </c>
      <c r="D33126">
        <v>102667472553675</v>
      </c>
      <c r="E33126">
        <v>15525690</v>
      </c>
      <c r="F33126">
        <v>0</v>
      </c>
    </row>
    <row r="33127" spans="1:6" x14ac:dyDescent="0.3">
      <c r="A33127" s="1" t="s">
        <v>14</v>
      </c>
      <c r="B33127" t="b">
        <v>0</v>
      </c>
      <c r="C33127">
        <v>102667472691341</v>
      </c>
      <c r="D33127">
        <v>102667488299393</v>
      </c>
      <c r="E33127">
        <v>15608052</v>
      </c>
      <c r="F33127">
        <v>0</v>
      </c>
    </row>
    <row r="33128" spans="1:6" x14ac:dyDescent="0.3">
      <c r="A33128" s="1" t="s">
        <v>14</v>
      </c>
      <c r="B33128" t="b">
        <v>0</v>
      </c>
      <c r="C33128">
        <v>102667488426309</v>
      </c>
      <c r="D33128">
        <v>102667504154298</v>
      </c>
      <c r="E33128">
        <v>15727989</v>
      </c>
      <c r="F33128">
        <v>0</v>
      </c>
    </row>
    <row r="33129" spans="1:6" x14ac:dyDescent="0.3">
      <c r="A33129" s="1" t="s">
        <v>8</v>
      </c>
      <c r="B33129" t="b">
        <v>0</v>
      </c>
      <c r="C33129">
        <v>102667504793223</v>
      </c>
      <c r="D33129">
        <v>102667522415214</v>
      </c>
      <c r="E33129">
        <v>17621991</v>
      </c>
      <c r="F33129">
        <v>0</v>
      </c>
    </row>
    <row r="33130" spans="1:6" x14ac:dyDescent="0.3">
      <c r="A33130" s="1" t="s">
        <v>11</v>
      </c>
      <c r="B33130" t="b">
        <v>0</v>
      </c>
      <c r="C33130">
        <v>102667523243274</v>
      </c>
      <c r="D33130">
        <v>102667534996139</v>
      </c>
      <c r="E33130">
        <v>11752865</v>
      </c>
      <c r="F33130">
        <v>0</v>
      </c>
    </row>
    <row r="33131" spans="1:6" x14ac:dyDescent="0.3">
      <c r="A33131" s="1" t="s">
        <v>13</v>
      </c>
      <c r="B33131" t="b">
        <v>0</v>
      </c>
      <c r="C33131">
        <v>102667535017346</v>
      </c>
      <c r="D33131">
        <v>102667550655462</v>
      </c>
      <c r="E33131">
        <v>15638116</v>
      </c>
      <c r="F33131">
        <v>0</v>
      </c>
    </row>
    <row r="33132" spans="1:6" x14ac:dyDescent="0.3">
      <c r="A33132" s="1" t="s">
        <v>11</v>
      </c>
      <c r="B33132" t="b">
        <v>0</v>
      </c>
      <c r="C33132">
        <v>102667550671402</v>
      </c>
      <c r="D33132">
        <v>102667566113047</v>
      </c>
      <c r="E33132">
        <v>15441645</v>
      </c>
      <c r="F33132">
        <v>0</v>
      </c>
    </row>
    <row r="33133" spans="1:6" x14ac:dyDescent="0.3">
      <c r="A33133" s="1" t="s">
        <v>6</v>
      </c>
      <c r="B33133" t="b">
        <v>0</v>
      </c>
      <c r="C33133">
        <v>102667566859847</v>
      </c>
      <c r="D33133">
        <v>102667584043578</v>
      </c>
      <c r="E33133">
        <v>17183731</v>
      </c>
      <c r="F33133">
        <v>0</v>
      </c>
    </row>
    <row r="33134" spans="1:6" x14ac:dyDescent="0.3">
      <c r="A33134" s="1" t="s">
        <v>11</v>
      </c>
      <c r="B33134" t="b">
        <v>0</v>
      </c>
      <c r="C33134">
        <v>102667584101298</v>
      </c>
      <c r="D33134">
        <v>102667597537332</v>
      </c>
      <c r="E33134">
        <v>13436034</v>
      </c>
      <c r="F33134">
        <v>0</v>
      </c>
    </row>
    <row r="33135" spans="1:6" x14ac:dyDescent="0.3">
      <c r="A33135" s="1" t="s">
        <v>6</v>
      </c>
      <c r="B33135" t="b">
        <v>0</v>
      </c>
      <c r="C33135">
        <v>102667598274665</v>
      </c>
      <c r="D33135">
        <v>102667615421756</v>
      </c>
      <c r="E33135">
        <v>17147091</v>
      </c>
      <c r="F33135">
        <v>0</v>
      </c>
    </row>
    <row r="33136" spans="1:6" x14ac:dyDescent="0.3">
      <c r="A33136" s="1" t="s">
        <v>7</v>
      </c>
      <c r="B33136" t="b">
        <v>0</v>
      </c>
      <c r="C33136">
        <v>102667615481702</v>
      </c>
      <c r="D33136">
        <v>102667628712524</v>
      </c>
      <c r="E33136">
        <v>13230822</v>
      </c>
      <c r="F33136">
        <v>0</v>
      </c>
    </row>
    <row r="33137" spans="1:6" x14ac:dyDescent="0.3">
      <c r="A33137" s="1" t="s">
        <v>8</v>
      </c>
      <c r="B33137" t="b">
        <v>0</v>
      </c>
      <c r="C33137">
        <v>102667629357026</v>
      </c>
      <c r="D33137">
        <v>102667647482363</v>
      </c>
      <c r="E33137">
        <v>18125337</v>
      </c>
      <c r="F33137">
        <v>0</v>
      </c>
    </row>
    <row r="33138" spans="1:6" x14ac:dyDescent="0.3">
      <c r="A33138" s="1" t="s">
        <v>15</v>
      </c>
      <c r="B33138" t="b">
        <v>0</v>
      </c>
      <c r="C33138">
        <v>102667648310317</v>
      </c>
      <c r="D33138">
        <v>102667659951413</v>
      </c>
      <c r="E33138">
        <v>11641096</v>
      </c>
      <c r="F33138">
        <v>0</v>
      </c>
    </row>
    <row r="33139" spans="1:6" x14ac:dyDescent="0.3">
      <c r="A33139" s="1" t="s">
        <v>7</v>
      </c>
      <c r="B33139" t="b">
        <v>0</v>
      </c>
      <c r="C33139">
        <v>102667659968251</v>
      </c>
      <c r="D33139">
        <v>102667675703002</v>
      </c>
      <c r="E33139">
        <v>15734751</v>
      </c>
      <c r="F33139">
        <v>0</v>
      </c>
    </row>
    <row r="33140" spans="1:6" x14ac:dyDescent="0.3">
      <c r="A33140" s="1" t="s">
        <v>12</v>
      </c>
      <c r="B33140" t="b">
        <v>0</v>
      </c>
      <c r="C33140">
        <v>102667675729290</v>
      </c>
      <c r="D33140">
        <v>102667692081117</v>
      </c>
      <c r="E33140">
        <v>16351827</v>
      </c>
      <c r="F33140">
        <v>0</v>
      </c>
    </row>
    <row r="33141" spans="1:6" x14ac:dyDescent="0.3">
      <c r="A33141" s="1" t="s">
        <v>10</v>
      </c>
      <c r="B33141" t="b">
        <v>0</v>
      </c>
      <c r="C33141">
        <v>102667692291444</v>
      </c>
      <c r="D33141">
        <v>102667706978833</v>
      </c>
      <c r="E33141">
        <v>14687389</v>
      </c>
      <c r="F33141">
        <v>0</v>
      </c>
    </row>
    <row r="33142" spans="1:6" x14ac:dyDescent="0.3">
      <c r="A33142" s="1" t="s">
        <v>8</v>
      </c>
      <c r="B33142" t="b">
        <v>0</v>
      </c>
      <c r="C33142">
        <v>102667707597802</v>
      </c>
      <c r="D33142">
        <v>102667725624832</v>
      </c>
      <c r="E33142">
        <v>18027030</v>
      </c>
      <c r="F33142">
        <v>0</v>
      </c>
    </row>
    <row r="33143" spans="1:6" x14ac:dyDescent="0.3">
      <c r="A33143" s="1" t="s">
        <v>12</v>
      </c>
      <c r="B33143" t="b">
        <v>0</v>
      </c>
      <c r="C33143">
        <v>102667726464829</v>
      </c>
      <c r="D33143">
        <v>102667739020489</v>
      </c>
      <c r="E33143">
        <v>12555660</v>
      </c>
      <c r="F33143">
        <v>0</v>
      </c>
    </row>
    <row r="33144" spans="1:6" x14ac:dyDescent="0.3">
      <c r="A33144" s="1" t="s">
        <v>10</v>
      </c>
      <c r="B33144" t="b">
        <v>0</v>
      </c>
      <c r="C33144">
        <v>102667739233559</v>
      </c>
      <c r="D33144">
        <v>102667753739344</v>
      </c>
      <c r="E33144">
        <v>14505785</v>
      </c>
      <c r="F33144">
        <v>0</v>
      </c>
    </row>
    <row r="33145" spans="1:6" x14ac:dyDescent="0.3">
      <c r="A33145" s="1" t="s">
        <v>7</v>
      </c>
      <c r="B33145" t="b">
        <v>0</v>
      </c>
      <c r="C33145">
        <v>102667753766047</v>
      </c>
      <c r="D33145">
        <v>102667769501525</v>
      </c>
      <c r="E33145">
        <v>15735478</v>
      </c>
      <c r="F33145">
        <v>0</v>
      </c>
    </row>
    <row r="33146" spans="1:6" x14ac:dyDescent="0.3">
      <c r="A33146" s="1" t="s">
        <v>12</v>
      </c>
      <c r="B33146" t="b">
        <v>0</v>
      </c>
      <c r="C33146">
        <v>102667769535090</v>
      </c>
      <c r="D33146">
        <v>102667785852617</v>
      </c>
      <c r="E33146">
        <v>16317527</v>
      </c>
      <c r="F33146">
        <v>0</v>
      </c>
    </row>
    <row r="33147" spans="1:6" x14ac:dyDescent="0.3">
      <c r="A33147" s="1" t="s">
        <v>15</v>
      </c>
      <c r="B33147" t="b">
        <v>0</v>
      </c>
      <c r="C33147">
        <v>102667785878157</v>
      </c>
      <c r="D33147">
        <v>102667800500563</v>
      </c>
      <c r="E33147">
        <v>14622406</v>
      </c>
      <c r="F33147">
        <v>0</v>
      </c>
    </row>
    <row r="33148" spans="1:6" x14ac:dyDescent="0.3">
      <c r="A33148" s="1" t="s">
        <v>15</v>
      </c>
      <c r="B33148" t="b">
        <v>0</v>
      </c>
      <c r="C33148">
        <v>102667800515042</v>
      </c>
      <c r="D33148">
        <v>102667816162616</v>
      </c>
      <c r="E33148">
        <v>15647574</v>
      </c>
      <c r="F33148">
        <v>0</v>
      </c>
    </row>
    <row r="33149" spans="1:6" x14ac:dyDescent="0.3">
      <c r="A33149" s="1" t="s">
        <v>7</v>
      </c>
      <c r="B33149" t="b">
        <v>0</v>
      </c>
      <c r="C33149">
        <v>102667816177005</v>
      </c>
      <c r="D33149">
        <v>102667832189255</v>
      </c>
      <c r="E33149">
        <v>16012250</v>
      </c>
      <c r="F33149">
        <v>0</v>
      </c>
    </row>
    <row r="33150" spans="1:6" x14ac:dyDescent="0.3">
      <c r="A33150" s="1" t="s">
        <v>7</v>
      </c>
      <c r="B33150" t="b">
        <v>0</v>
      </c>
      <c r="C33150">
        <v>102667832225101</v>
      </c>
      <c r="D33150">
        <v>102667847563087</v>
      </c>
      <c r="E33150">
        <v>15337986</v>
      </c>
      <c r="F33150">
        <v>0</v>
      </c>
    </row>
    <row r="33151" spans="1:6" x14ac:dyDescent="0.3">
      <c r="A33151" s="1" t="s">
        <v>10</v>
      </c>
      <c r="B33151" t="b">
        <v>0</v>
      </c>
      <c r="C33151">
        <v>102667847762630</v>
      </c>
      <c r="D33151">
        <v>102667863329907</v>
      </c>
      <c r="E33151">
        <v>15567277</v>
      </c>
      <c r="F33151">
        <v>0</v>
      </c>
    </row>
    <row r="33152" spans="1:6" x14ac:dyDescent="0.3">
      <c r="A33152" s="1" t="s">
        <v>15</v>
      </c>
      <c r="B33152" t="b">
        <v>0</v>
      </c>
      <c r="C33152">
        <v>102667863363362</v>
      </c>
      <c r="D33152">
        <v>102667878643267</v>
      </c>
      <c r="E33152">
        <v>15279905</v>
      </c>
      <c r="F33152">
        <v>0</v>
      </c>
    </row>
    <row r="33153" spans="1:6" x14ac:dyDescent="0.3">
      <c r="A33153" s="1" t="s">
        <v>10</v>
      </c>
      <c r="B33153" t="b">
        <v>0</v>
      </c>
      <c r="C33153">
        <v>102667878803481</v>
      </c>
      <c r="D33153">
        <v>102667894517701</v>
      </c>
      <c r="E33153">
        <v>15714220</v>
      </c>
      <c r="F33153">
        <v>0</v>
      </c>
    </row>
    <row r="33154" spans="1:6" x14ac:dyDescent="0.3">
      <c r="A33154" s="1" t="s">
        <v>15</v>
      </c>
      <c r="B33154" t="b">
        <v>0</v>
      </c>
      <c r="C33154">
        <v>102667894545663</v>
      </c>
      <c r="D33154">
        <v>102667909891692</v>
      </c>
      <c r="E33154">
        <v>15346029</v>
      </c>
      <c r="F33154">
        <v>0</v>
      </c>
    </row>
    <row r="33155" spans="1:6" x14ac:dyDescent="0.3">
      <c r="A33155" s="1" t="s">
        <v>14</v>
      </c>
      <c r="B33155" t="b">
        <v>0</v>
      </c>
      <c r="C33155">
        <v>102667910033754</v>
      </c>
      <c r="D33155">
        <v>102667925843933</v>
      </c>
      <c r="E33155">
        <v>15810179</v>
      </c>
      <c r="F33155">
        <v>0</v>
      </c>
    </row>
    <row r="33156" spans="1:6" x14ac:dyDescent="0.3">
      <c r="A33156" s="1" t="s">
        <v>12</v>
      </c>
      <c r="B33156" t="b">
        <v>0</v>
      </c>
      <c r="C33156">
        <v>102667925893102</v>
      </c>
      <c r="D33156">
        <v>102667942353754</v>
      </c>
      <c r="E33156">
        <v>16460652</v>
      </c>
      <c r="F33156">
        <v>0</v>
      </c>
    </row>
    <row r="33157" spans="1:6" x14ac:dyDescent="0.3">
      <c r="A33157" s="1" t="s">
        <v>15</v>
      </c>
      <c r="B33157" t="b">
        <v>0</v>
      </c>
      <c r="C33157">
        <v>102667942392459</v>
      </c>
      <c r="D33157">
        <v>102667956861859</v>
      </c>
      <c r="E33157">
        <v>14469400</v>
      </c>
      <c r="F33157">
        <v>0</v>
      </c>
    </row>
    <row r="33158" spans="1:6" x14ac:dyDescent="0.3">
      <c r="A33158" s="1" t="s">
        <v>13</v>
      </c>
      <c r="B33158" t="b">
        <v>0</v>
      </c>
      <c r="C33158">
        <v>102667956880944</v>
      </c>
      <c r="D33158">
        <v>102667972625731</v>
      </c>
      <c r="E33158">
        <v>15744787</v>
      </c>
      <c r="F33158">
        <v>0</v>
      </c>
    </row>
    <row r="33159" spans="1:6" x14ac:dyDescent="0.3">
      <c r="A33159" s="1" t="s">
        <v>15</v>
      </c>
      <c r="B33159" t="b">
        <v>0</v>
      </c>
      <c r="C33159">
        <v>102667972642658</v>
      </c>
      <c r="D33159">
        <v>102667988078034</v>
      </c>
      <c r="E33159">
        <v>15435376</v>
      </c>
      <c r="F33159">
        <v>0</v>
      </c>
    </row>
    <row r="33160" spans="1:6" x14ac:dyDescent="0.3">
      <c r="A33160" s="1" t="s">
        <v>11</v>
      </c>
      <c r="B33160" t="b">
        <v>0</v>
      </c>
      <c r="C33160">
        <v>102667988091840</v>
      </c>
      <c r="D33160">
        <v>102668003838037</v>
      </c>
      <c r="E33160">
        <v>15746197</v>
      </c>
      <c r="F33160">
        <v>0</v>
      </c>
    </row>
    <row r="33161" spans="1:6" x14ac:dyDescent="0.3">
      <c r="A33161" s="1" t="s">
        <v>8</v>
      </c>
      <c r="B33161" t="b">
        <v>0</v>
      </c>
      <c r="C33161">
        <v>102668004472018</v>
      </c>
      <c r="D33161">
        <v>102668022264755</v>
      </c>
      <c r="E33161">
        <v>17792737</v>
      </c>
      <c r="F33161">
        <v>0</v>
      </c>
    </row>
    <row r="33162" spans="1:6" x14ac:dyDescent="0.3">
      <c r="A33162" s="1" t="s">
        <v>13</v>
      </c>
      <c r="B33162" t="b">
        <v>0</v>
      </c>
      <c r="C33162">
        <v>102668023093495</v>
      </c>
      <c r="D33162">
        <v>102668035145318</v>
      </c>
      <c r="E33162">
        <v>12051823</v>
      </c>
      <c r="F33162">
        <v>0</v>
      </c>
    </row>
    <row r="33163" spans="1:6" x14ac:dyDescent="0.3">
      <c r="A33163" s="1" t="s">
        <v>10</v>
      </c>
      <c r="B33163" t="b">
        <v>0</v>
      </c>
      <c r="C33163">
        <v>102668035349877</v>
      </c>
      <c r="D33163">
        <v>102668051106138</v>
      </c>
      <c r="E33163">
        <v>15756261</v>
      </c>
      <c r="F33163">
        <v>0</v>
      </c>
    </row>
    <row r="33164" spans="1:6" x14ac:dyDescent="0.3">
      <c r="A33164" s="1" t="s">
        <v>7</v>
      </c>
      <c r="B33164" t="b">
        <v>0</v>
      </c>
      <c r="C33164">
        <v>102668051147823</v>
      </c>
      <c r="D33164">
        <v>102668066489635</v>
      </c>
      <c r="E33164">
        <v>15341812</v>
      </c>
      <c r="F33164">
        <v>0</v>
      </c>
    </row>
    <row r="33165" spans="1:6" x14ac:dyDescent="0.3">
      <c r="A33165" s="1" t="s">
        <v>12</v>
      </c>
      <c r="B33165" t="b">
        <v>0</v>
      </c>
      <c r="C33165">
        <v>102668066534323</v>
      </c>
      <c r="D33165">
        <v>102668082873220</v>
      </c>
      <c r="E33165">
        <v>16338897</v>
      </c>
      <c r="F33165">
        <v>0</v>
      </c>
    </row>
    <row r="33166" spans="1:6" x14ac:dyDescent="0.3">
      <c r="A33166" s="1" t="s">
        <v>8</v>
      </c>
      <c r="B33166" t="b">
        <v>0</v>
      </c>
      <c r="C33166">
        <v>102668083536976</v>
      </c>
      <c r="D33166">
        <v>102668103639990</v>
      </c>
      <c r="E33166">
        <v>20103014</v>
      </c>
      <c r="F33166">
        <v>0</v>
      </c>
    </row>
    <row r="33167" spans="1:6" x14ac:dyDescent="0.3">
      <c r="A33167" s="1" t="s">
        <v>14</v>
      </c>
      <c r="B33167" t="b">
        <v>0</v>
      </c>
      <c r="C33167">
        <v>102668101712666</v>
      </c>
      <c r="D33167">
        <v>102668113497467</v>
      </c>
      <c r="E33167">
        <v>11784801</v>
      </c>
      <c r="F33167">
        <v>0</v>
      </c>
    </row>
    <row r="33168" spans="1:6" x14ac:dyDescent="0.3">
      <c r="A33168" s="1" t="s">
        <v>15</v>
      </c>
      <c r="B33168" t="b">
        <v>0</v>
      </c>
      <c r="C33168">
        <v>102668113546548</v>
      </c>
      <c r="D33168">
        <v>102668128742029</v>
      </c>
      <c r="E33168">
        <v>15195481</v>
      </c>
      <c r="F33168">
        <v>0</v>
      </c>
    </row>
    <row r="33169" spans="1:6" x14ac:dyDescent="0.3">
      <c r="A33169" s="1" t="s">
        <v>11</v>
      </c>
      <c r="B33169" t="b">
        <v>0</v>
      </c>
      <c r="C33169">
        <v>102668128784497</v>
      </c>
      <c r="D33169">
        <v>102668144565089</v>
      </c>
      <c r="E33169">
        <v>15780592</v>
      </c>
      <c r="F33169">
        <v>0</v>
      </c>
    </row>
    <row r="33170" spans="1:6" x14ac:dyDescent="0.3">
      <c r="A33170" s="1" t="s">
        <v>14</v>
      </c>
      <c r="B33170" t="b">
        <v>0</v>
      </c>
      <c r="C33170">
        <v>102668144729966</v>
      </c>
      <c r="D33170">
        <v>102668160542565</v>
      </c>
      <c r="E33170">
        <v>15812599</v>
      </c>
      <c r="F33170">
        <v>0</v>
      </c>
    </row>
    <row r="33171" spans="1:6" x14ac:dyDescent="0.3">
      <c r="A33171" s="1" t="s">
        <v>9</v>
      </c>
      <c r="B33171" t="b">
        <v>0</v>
      </c>
      <c r="C33171">
        <v>102668160766216</v>
      </c>
      <c r="D33171">
        <v>102668176120097</v>
      </c>
      <c r="E33171">
        <v>15353881</v>
      </c>
      <c r="F33171">
        <v>0</v>
      </c>
    </row>
    <row r="33172" spans="1:6" x14ac:dyDescent="0.3">
      <c r="A33172" s="1" t="s">
        <v>14</v>
      </c>
      <c r="B33172" t="b">
        <v>0</v>
      </c>
      <c r="C33172">
        <v>102668176243935</v>
      </c>
      <c r="D33172">
        <v>102668191447738</v>
      </c>
      <c r="E33172">
        <v>15203803</v>
      </c>
      <c r="F33172">
        <v>0</v>
      </c>
    </row>
    <row r="33173" spans="1:6" x14ac:dyDescent="0.3">
      <c r="A33173" s="1" t="s">
        <v>12</v>
      </c>
      <c r="B33173" t="b">
        <v>0</v>
      </c>
      <c r="C33173">
        <v>102668191482242</v>
      </c>
      <c r="D33173">
        <v>102668207924191</v>
      </c>
      <c r="E33173">
        <v>16441949</v>
      </c>
      <c r="F33173">
        <v>0</v>
      </c>
    </row>
    <row r="33174" spans="1:6" x14ac:dyDescent="0.3">
      <c r="A33174" s="1" t="s">
        <v>6</v>
      </c>
      <c r="B33174" t="b">
        <v>0</v>
      </c>
      <c r="C33174">
        <v>102668208683264</v>
      </c>
      <c r="D33174">
        <v>102668224743629</v>
      </c>
      <c r="E33174">
        <v>16060365</v>
      </c>
      <c r="F33174">
        <v>0</v>
      </c>
    </row>
    <row r="33175" spans="1:6" x14ac:dyDescent="0.3">
      <c r="A33175" s="1" t="s">
        <v>12</v>
      </c>
      <c r="B33175" t="b">
        <v>0</v>
      </c>
      <c r="C33175">
        <v>102668224811761</v>
      </c>
      <c r="D33175">
        <v>102668239124177</v>
      </c>
      <c r="E33175">
        <v>14312416</v>
      </c>
      <c r="F33175">
        <v>0</v>
      </c>
    </row>
    <row r="33176" spans="1:6" x14ac:dyDescent="0.3">
      <c r="A33176" s="1" t="s">
        <v>12</v>
      </c>
      <c r="B33176" t="b">
        <v>0</v>
      </c>
      <c r="C33176">
        <v>102668239153910</v>
      </c>
      <c r="D33176">
        <v>102668254731106</v>
      </c>
      <c r="E33176">
        <v>15577196</v>
      </c>
      <c r="F33176">
        <v>0</v>
      </c>
    </row>
    <row r="33177" spans="1:6" x14ac:dyDescent="0.3">
      <c r="A33177" s="1" t="s">
        <v>13</v>
      </c>
      <c r="B33177" t="b">
        <v>0</v>
      </c>
      <c r="C33177">
        <v>102668254757850</v>
      </c>
      <c r="D33177">
        <v>102668269744363</v>
      </c>
      <c r="E33177">
        <v>14986513</v>
      </c>
      <c r="F33177">
        <v>0</v>
      </c>
    </row>
    <row r="33178" spans="1:6" x14ac:dyDescent="0.3">
      <c r="A33178" s="1" t="s">
        <v>11</v>
      </c>
      <c r="B33178" t="b">
        <v>0</v>
      </c>
      <c r="C33178">
        <v>102668269782888</v>
      </c>
      <c r="D33178">
        <v>102668285030785</v>
      </c>
      <c r="E33178">
        <v>15247897</v>
      </c>
      <c r="F33178">
        <v>0</v>
      </c>
    </row>
    <row r="33179" spans="1:6" x14ac:dyDescent="0.3">
      <c r="A33179" s="1" t="s">
        <v>10</v>
      </c>
      <c r="B33179" t="b">
        <v>0</v>
      </c>
      <c r="C33179">
        <v>102668285230744</v>
      </c>
      <c r="D33179">
        <v>102668300890095</v>
      </c>
      <c r="E33179">
        <v>15659351</v>
      </c>
      <c r="F33179">
        <v>0</v>
      </c>
    </row>
    <row r="33180" spans="1:6" x14ac:dyDescent="0.3">
      <c r="A33180" s="1" t="s">
        <v>14</v>
      </c>
      <c r="B33180" t="b">
        <v>0</v>
      </c>
      <c r="C33180">
        <v>102668301026012</v>
      </c>
      <c r="D33180">
        <v>102668316508852</v>
      </c>
      <c r="E33180">
        <v>15482840</v>
      </c>
      <c r="F33180">
        <v>0</v>
      </c>
    </row>
    <row r="33181" spans="1:6" x14ac:dyDescent="0.3">
      <c r="A33181" s="1" t="s">
        <v>13</v>
      </c>
      <c r="B33181" t="b">
        <v>0</v>
      </c>
      <c r="C33181">
        <v>102668316526964</v>
      </c>
      <c r="D33181">
        <v>102668332130393</v>
      </c>
      <c r="E33181">
        <v>15603429</v>
      </c>
      <c r="F33181">
        <v>0</v>
      </c>
    </row>
    <row r="33182" spans="1:6" x14ac:dyDescent="0.3">
      <c r="A33182" s="1" t="s">
        <v>15</v>
      </c>
      <c r="B33182" t="b">
        <v>0</v>
      </c>
      <c r="C33182">
        <v>102668332150737</v>
      </c>
      <c r="D33182">
        <v>102668347465783</v>
      </c>
      <c r="E33182">
        <v>15315046</v>
      </c>
      <c r="F33182">
        <v>0</v>
      </c>
    </row>
    <row r="33183" spans="1:6" x14ac:dyDescent="0.3">
      <c r="A33183" s="1" t="s">
        <v>8</v>
      </c>
      <c r="B33183" t="b">
        <v>0</v>
      </c>
      <c r="C33183">
        <v>102668348087860</v>
      </c>
      <c r="D33183">
        <v>102668366140646</v>
      </c>
      <c r="E33183">
        <v>18052786</v>
      </c>
      <c r="F33183">
        <v>0</v>
      </c>
    </row>
    <row r="33184" spans="1:6" x14ac:dyDescent="0.3">
      <c r="A33184" s="1" t="s">
        <v>9</v>
      </c>
      <c r="B33184" t="b">
        <v>0</v>
      </c>
      <c r="C33184">
        <v>102668367152492</v>
      </c>
      <c r="D33184">
        <v>102668379277843</v>
      </c>
      <c r="E33184">
        <v>12125351</v>
      </c>
      <c r="F33184">
        <v>0</v>
      </c>
    </row>
    <row r="33185" spans="1:6" x14ac:dyDescent="0.3">
      <c r="A33185" s="1" t="s">
        <v>7</v>
      </c>
      <c r="B33185" t="b">
        <v>0</v>
      </c>
      <c r="C33185">
        <v>102668379317167</v>
      </c>
      <c r="D33185">
        <v>102668394794349</v>
      </c>
      <c r="E33185">
        <v>15477182</v>
      </c>
      <c r="F33185">
        <v>0</v>
      </c>
    </row>
    <row r="33186" spans="1:6" x14ac:dyDescent="0.3">
      <c r="A33186" s="1" t="s">
        <v>6</v>
      </c>
      <c r="B33186" t="b">
        <v>0</v>
      </c>
      <c r="C33186">
        <v>102668395563122</v>
      </c>
      <c r="D33186">
        <v>102668412303258</v>
      </c>
      <c r="E33186">
        <v>16740136</v>
      </c>
      <c r="F33186">
        <v>0</v>
      </c>
    </row>
    <row r="33187" spans="1:6" x14ac:dyDescent="0.3">
      <c r="A33187" s="1" t="s">
        <v>14</v>
      </c>
      <c r="B33187" t="b">
        <v>0</v>
      </c>
      <c r="C33187">
        <v>102668412501581</v>
      </c>
      <c r="D33187">
        <v>102668425928208</v>
      </c>
      <c r="E33187">
        <v>13426627</v>
      </c>
      <c r="F33187">
        <v>0</v>
      </c>
    </row>
    <row r="33188" spans="1:6" x14ac:dyDescent="0.3">
      <c r="A33188" s="1" t="s">
        <v>14</v>
      </c>
      <c r="B33188" t="b">
        <v>0</v>
      </c>
      <c r="C33188">
        <v>102668426065700</v>
      </c>
      <c r="D33188">
        <v>102668441521670</v>
      </c>
      <c r="E33188">
        <v>15455970</v>
      </c>
      <c r="F33188">
        <v>0</v>
      </c>
    </row>
    <row r="33189" spans="1:6" x14ac:dyDescent="0.3">
      <c r="A33189" s="1" t="s">
        <v>15</v>
      </c>
      <c r="B33189" t="b">
        <v>0</v>
      </c>
      <c r="C33189">
        <v>102668441547637</v>
      </c>
      <c r="D33189">
        <v>102668456735269</v>
      </c>
      <c r="E33189">
        <v>15187632</v>
      </c>
      <c r="F33189">
        <v>0</v>
      </c>
    </row>
    <row r="33190" spans="1:6" x14ac:dyDescent="0.3">
      <c r="A33190" s="1" t="s">
        <v>15</v>
      </c>
      <c r="B33190" t="b">
        <v>0</v>
      </c>
      <c r="C33190">
        <v>102668456749603</v>
      </c>
      <c r="D33190">
        <v>102668472530266</v>
      </c>
      <c r="E33190">
        <v>15780663</v>
      </c>
      <c r="F33190">
        <v>0</v>
      </c>
    </row>
    <row r="33191" spans="1:6" x14ac:dyDescent="0.3">
      <c r="A33191" s="1" t="s">
        <v>6</v>
      </c>
      <c r="B33191" t="b">
        <v>0</v>
      </c>
      <c r="C33191">
        <v>102668473250469</v>
      </c>
      <c r="D33191">
        <v>102668490486502</v>
      </c>
      <c r="E33191">
        <v>17236033</v>
      </c>
      <c r="F33191">
        <v>0</v>
      </c>
    </row>
    <row r="33192" spans="1:6" x14ac:dyDescent="0.3">
      <c r="A33192" s="1" t="s">
        <v>15</v>
      </c>
      <c r="B33192" t="b">
        <v>0</v>
      </c>
      <c r="C33192">
        <v>102668490545810</v>
      </c>
      <c r="D33192">
        <v>102668503862281</v>
      </c>
      <c r="E33192">
        <v>13316471</v>
      </c>
      <c r="F33192">
        <v>0</v>
      </c>
    </row>
    <row r="33193" spans="1:6" x14ac:dyDescent="0.3">
      <c r="A33193" s="1" t="s">
        <v>14</v>
      </c>
      <c r="B33193" t="b">
        <v>0</v>
      </c>
      <c r="C33193">
        <v>102668504026707</v>
      </c>
      <c r="D33193">
        <v>102668519673625</v>
      </c>
      <c r="E33193">
        <v>15646918</v>
      </c>
      <c r="F33193">
        <v>0</v>
      </c>
    </row>
    <row r="33194" spans="1:6" x14ac:dyDescent="0.3">
      <c r="A33194" s="1" t="s">
        <v>6</v>
      </c>
      <c r="B33194" t="b">
        <v>0</v>
      </c>
      <c r="C33194">
        <v>102668520381614</v>
      </c>
      <c r="D33194">
        <v>102668537444792</v>
      </c>
      <c r="E33194">
        <v>17063178</v>
      </c>
      <c r="F33194">
        <v>0</v>
      </c>
    </row>
    <row r="33195" spans="1:6" x14ac:dyDescent="0.3">
      <c r="A33195" s="1" t="s">
        <v>12</v>
      </c>
      <c r="B33195" t="b">
        <v>0</v>
      </c>
      <c r="C33195">
        <v>102668537510464</v>
      </c>
      <c r="D33195">
        <v>102668551683744</v>
      </c>
      <c r="E33195">
        <v>14173280</v>
      </c>
      <c r="F33195">
        <v>0</v>
      </c>
    </row>
    <row r="33196" spans="1:6" x14ac:dyDescent="0.3">
      <c r="A33196" s="1" t="s">
        <v>12</v>
      </c>
      <c r="B33196" t="b">
        <v>0</v>
      </c>
      <c r="C33196">
        <v>102668551714321</v>
      </c>
      <c r="D33196">
        <v>102668567241777</v>
      </c>
      <c r="E33196">
        <v>15527456</v>
      </c>
      <c r="F33196">
        <v>0</v>
      </c>
    </row>
    <row r="33197" spans="1:6" x14ac:dyDescent="0.3">
      <c r="A33197" s="1" t="s">
        <v>14</v>
      </c>
      <c r="B33197" t="b">
        <v>0</v>
      </c>
      <c r="C33197">
        <v>102668567401138</v>
      </c>
      <c r="D33197">
        <v>102668582198587</v>
      </c>
      <c r="E33197">
        <v>14797449</v>
      </c>
      <c r="F33197">
        <v>0</v>
      </c>
    </row>
    <row r="33198" spans="1:6" x14ac:dyDescent="0.3">
      <c r="A33198" s="1" t="s">
        <v>15</v>
      </c>
      <c r="B33198" t="b">
        <v>0</v>
      </c>
      <c r="C33198">
        <v>102668582227133</v>
      </c>
      <c r="D33198">
        <v>102668597697739</v>
      </c>
      <c r="E33198">
        <v>15470606</v>
      </c>
      <c r="F33198">
        <v>0</v>
      </c>
    </row>
    <row r="33199" spans="1:6" x14ac:dyDescent="0.3">
      <c r="A33199" s="1" t="s">
        <v>8</v>
      </c>
      <c r="B33199" t="b">
        <v>0</v>
      </c>
      <c r="C33199">
        <v>102668598350210</v>
      </c>
      <c r="D33199">
        <v>102668616353750</v>
      </c>
      <c r="E33199">
        <v>18003540</v>
      </c>
      <c r="F33199">
        <v>0</v>
      </c>
    </row>
    <row r="33200" spans="1:6" x14ac:dyDescent="0.3">
      <c r="A33200" s="1" t="s">
        <v>10</v>
      </c>
      <c r="B33200" t="b">
        <v>0</v>
      </c>
      <c r="C33200">
        <v>102668617351113</v>
      </c>
      <c r="D33200">
        <v>102668628838158</v>
      </c>
      <c r="E33200">
        <v>11487045</v>
      </c>
      <c r="F33200">
        <v>0</v>
      </c>
    </row>
    <row r="33201" spans="1:6" x14ac:dyDescent="0.3">
      <c r="A33201" s="1" t="s">
        <v>7</v>
      </c>
      <c r="B33201" t="b">
        <v>0</v>
      </c>
      <c r="C33201">
        <v>102668628864255</v>
      </c>
      <c r="D33201">
        <v>102668644690598</v>
      </c>
      <c r="E33201">
        <v>15826343</v>
      </c>
      <c r="F33201">
        <v>0</v>
      </c>
    </row>
    <row r="33202" spans="1:6" x14ac:dyDescent="0.3">
      <c r="A33202" s="1" t="s">
        <v>12</v>
      </c>
      <c r="B33202" t="b">
        <v>0</v>
      </c>
      <c r="C33202">
        <v>102668644716501</v>
      </c>
      <c r="D33202">
        <v>102668661163232</v>
      </c>
      <c r="E33202">
        <v>16446731</v>
      </c>
      <c r="F33202">
        <v>0</v>
      </c>
    </row>
    <row r="33203" spans="1:6" x14ac:dyDescent="0.3">
      <c r="A33203" s="1" t="s">
        <v>13</v>
      </c>
      <c r="B33203" t="b">
        <v>0</v>
      </c>
      <c r="C33203">
        <v>102668661191054</v>
      </c>
      <c r="D33203">
        <v>102668675858268</v>
      </c>
      <c r="E33203">
        <v>14667214</v>
      </c>
      <c r="F33203">
        <v>0</v>
      </c>
    </row>
    <row r="33204" spans="1:6" x14ac:dyDescent="0.3">
      <c r="A33204" s="1" t="s">
        <v>10</v>
      </c>
      <c r="B33204" t="b">
        <v>0</v>
      </c>
      <c r="C33204">
        <v>102668676053327</v>
      </c>
      <c r="D33204">
        <v>102668691504895</v>
      </c>
      <c r="E33204">
        <v>15451568</v>
      </c>
      <c r="F33204">
        <v>0</v>
      </c>
    </row>
    <row r="33205" spans="1:6" x14ac:dyDescent="0.3">
      <c r="A33205" s="1" t="s">
        <v>10</v>
      </c>
      <c r="B33205" t="b">
        <v>0</v>
      </c>
      <c r="C33205">
        <v>102668691678810</v>
      </c>
      <c r="D33205">
        <v>102668707310814</v>
      </c>
      <c r="E33205">
        <v>15632004</v>
      </c>
      <c r="F33205">
        <v>0</v>
      </c>
    </row>
    <row r="33206" spans="1:6" x14ac:dyDescent="0.3">
      <c r="A33206" s="1" t="s">
        <v>11</v>
      </c>
      <c r="B33206" t="b">
        <v>0</v>
      </c>
      <c r="C33206">
        <v>102668707352612</v>
      </c>
      <c r="D33206">
        <v>102668722648571</v>
      </c>
      <c r="E33206">
        <v>15295959</v>
      </c>
      <c r="F33206">
        <v>0</v>
      </c>
    </row>
    <row r="33207" spans="1:6" x14ac:dyDescent="0.3">
      <c r="A33207" s="1" t="s">
        <v>11</v>
      </c>
      <c r="B33207" t="b">
        <v>0</v>
      </c>
      <c r="C33207">
        <v>102668722666829</v>
      </c>
      <c r="D33207">
        <v>102668738344286</v>
      </c>
      <c r="E33207">
        <v>15677457</v>
      </c>
      <c r="F33207">
        <v>0</v>
      </c>
    </row>
    <row r="33208" spans="1:6" x14ac:dyDescent="0.3">
      <c r="A33208" s="1" t="s">
        <v>15</v>
      </c>
      <c r="B33208" t="b">
        <v>0</v>
      </c>
      <c r="C33208">
        <v>102668738360284</v>
      </c>
      <c r="D33208">
        <v>102668753749092</v>
      </c>
      <c r="E33208">
        <v>15388808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02668753758845</v>
      </c>
      <c r="D33209">
        <v>102668769406892</v>
      </c>
      <c r="E33209">
        <v>15648047</v>
      </c>
      <c r="F33209">
        <v>0</v>
      </c>
    </row>
    <row r="33210" spans="1:6" x14ac:dyDescent="0.3">
      <c r="A33210" s="1" t="s">
        <v>12</v>
      </c>
      <c r="B33210" t="b">
        <v>0</v>
      </c>
      <c r="C33210">
        <v>102668769431845</v>
      </c>
      <c r="D33210">
        <v>102668786096494</v>
      </c>
      <c r="E33210">
        <v>16664649</v>
      </c>
      <c r="F33210">
        <v>0</v>
      </c>
    </row>
    <row r="33211" spans="1:6" x14ac:dyDescent="0.3">
      <c r="A33211" s="1" t="s">
        <v>10</v>
      </c>
      <c r="B33211" t="b">
        <v>0</v>
      </c>
      <c r="C33211">
        <v>102668786307205</v>
      </c>
      <c r="D33211">
        <v>102668800915855</v>
      </c>
      <c r="E33211">
        <v>14608650</v>
      </c>
      <c r="F33211">
        <v>0</v>
      </c>
    </row>
    <row r="33212" spans="1:6" x14ac:dyDescent="0.3">
      <c r="A33212" s="1" t="s">
        <v>7</v>
      </c>
      <c r="B33212" t="b">
        <v>0</v>
      </c>
      <c r="C33212">
        <v>102668800947037</v>
      </c>
      <c r="D33212">
        <v>102668816799702</v>
      </c>
      <c r="E33212">
        <v>15852665</v>
      </c>
      <c r="F33212">
        <v>0</v>
      </c>
    </row>
    <row r="33213" spans="1:6" x14ac:dyDescent="0.3">
      <c r="A33213" s="1" t="s">
        <v>9</v>
      </c>
      <c r="B33213" t="b">
        <v>0</v>
      </c>
      <c r="C33213">
        <v>102668817023196</v>
      </c>
      <c r="D33213">
        <v>102668832134656</v>
      </c>
      <c r="E33213">
        <v>15111460</v>
      </c>
      <c r="F33213">
        <v>0</v>
      </c>
    </row>
    <row r="33214" spans="1:6" x14ac:dyDescent="0.3">
      <c r="A33214" s="1" t="s">
        <v>13</v>
      </c>
      <c r="B33214" t="b">
        <v>0</v>
      </c>
      <c r="C33214">
        <v>102668832166678</v>
      </c>
      <c r="D33214">
        <v>102668847062189</v>
      </c>
      <c r="E33214">
        <v>14895511</v>
      </c>
      <c r="F33214">
        <v>0</v>
      </c>
    </row>
    <row r="33215" spans="1:6" x14ac:dyDescent="0.3">
      <c r="A33215" s="1" t="s">
        <v>11</v>
      </c>
      <c r="B33215" t="b">
        <v>0</v>
      </c>
      <c r="C33215">
        <v>102668847080969</v>
      </c>
      <c r="D33215">
        <v>102668863074963</v>
      </c>
      <c r="E33215">
        <v>15993994</v>
      </c>
      <c r="F33215">
        <v>0</v>
      </c>
    </row>
    <row r="33216" spans="1:6" x14ac:dyDescent="0.3">
      <c r="A33216" s="1" t="s">
        <v>15</v>
      </c>
      <c r="B33216" t="b">
        <v>0</v>
      </c>
      <c r="C33216">
        <v>102668863088562</v>
      </c>
      <c r="D33216">
        <v>102668878599558</v>
      </c>
      <c r="E33216">
        <v>15510996</v>
      </c>
      <c r="F33216">
        <v>0</v>
      </c>
    </row>
    <row r="33217" spans="1:6" x14ac:dyDescent="0.3">
      <c r="A33217" s="1" t="s">
        <v>10</v>
      </c>
      <c r="B33217" t="b">
        <v>0</v>
      </c>
      <c r="C33217">
        <v>102668878784449</v>
      </c>
      <c r="D33217">
        <v>102668894524926</v>
      </c>
      <c r="E33217">
        <v>15740477</v>
      </c>
      <c r="F33217">
        <v>0</v>
      </c>
    </row>
    <row r="33218" spans="1:6" x14ac:dyDescent="0.3">
      <c r="A33218" s="1" t="s">
        <v>13</v>
      </c>
      <c r="B33218" t="b">
        <v>0</v>
      </c>
      <c r="C33218">
        <v>102668894552812</v>
      </c>
      <c r="D33218">
        <v>102668910183848</v>
      </c>
      <c r="E33218">
        <v>15631036</v>
      </c>
      <c r="F33218">
        <v>0</v>
      </c>
    </row>
    <row r="33219" spans="1:6" x14ac:dyDescent="0.3">
      <c r="A33219" s="1" t="s">
        <v>7</v>
      </c>
      <c r="B33219" t="b">
        <v>0</v>
      </c>
      <c r="C33219">
        <v>102668910203511</v>
      </c>
      <c r="D33219">
        <v>102668926018017</v>
      </c>
      <c r="E33219">
        <v>15814506</v>
      </c>
      <c r="F33219">
        <v>0</v>
      </c>
    </row>
    <row r="33220" spans="1:6" x14ac:dyDescent="0.3">
      <c r="A33220" s="1" t="s">
        <v>12</v>
      </c>
      <c r="B33220" t="b">
        <v>0</v>
      </c>
      <c r="C33220">
        <v>102668926065017</v>
      </c>
      <c r="D33220">
        <v>102668942357066</v>
      </c>
      <c r="E33220">
        <v>16292049</v>
      </c>
      <c r="F33220">
        <v>0</v>
      </c>
    </row>
    <row r="33221" spans="1:6" x14ac:dyDescent="0.3">
      <c r="A33221" s="1" t="s">
        <v>7</v>
      </c>
      <c r="B33221" t="b">
        <v>0</v>
      </c>
      <c r="C33221">
        <v>102668942383856</v>
      </c>
      <c r="D33221">
        <v>102668957125736</v>
      </c>
      <c r="E33221">
        <v>14741880</v>
      </c>
      <c r="F33221">
        <v>0</v>
      </c>
    </row>
    <row r="33222" spans="1:6" x14ac:dyDescent="0.3">
      <c r="A33222" s="1" t="s">
        <v>8</v>
      </c>
      <c r="B33222" t="b">
        <v>0</v>
      </c>
      <c r="C33222">
        <v>102668957764025</v>
      </c>
      <c r="D33222">
        <v>102668975589451</v>
      </c>
      <c r="E33222">
        <v>17825426</v>
      </c>
      <c r="F33222">
        <v>0</v>
      </c>
    </row>
    <row r="33223" spans="1:6" x14ac:dyDescent="0.3">
      <c r="A33223" s="1" t="s">
        <v>13</v>
      </c>
      <c r="B33223" t="b">
        <v>0</v>
      </c>
      <c r="C33223">
        <v>102668976417445</v>
      </c>
      <c r="D33223">
        <v>102668988448408</v>
      </c>
      <c r="E33223">
        <v>12030963</v>
      </c>
      <c r="F33223">
        <v>0</v>
      </c>
    </row>
    <row r="33224" spans="1:6" x14ac:dyDescent="0.3">
      <c r="A33224" s="1" t="s">
        <v>13</v>
      </c>
      <c r="B33224" t="b">
        <v>0</v>
      </c>
      <c r="C33224">
        <v>102668988468744</v>
      </c>
      <c r="D33224">
        <v>102669004032292</v>
      </c>
      <c r="E33224">
        <v>15563548</v>
      </c>
      <c r="F33224">
        <v>0</v>
      </c>
    </row>
    <row r="33225" spans="1:6" x14ac:dyDescent="0.3">
      <c r="A33225" s="1" t="s">
        <v>11</v>
      </c>
      <c r="B33225" t="b">
        <v>0</v>
      </c>
      <c r="C33225">
        <v>102669004044801</v>
      </c>
      <c r="D33225">
        <v>102669019500406</v>
      </c>
      <c r="E33225">
        <v>15455605</v>
      </c>
      <c r="F33225">
        <v>0</v>
      </c>
    </row>
    <row r="33226" spans="1:6" x14ac:dyDescent="0.3">
      <c r="A33226" s="1" t="s">
        <v>9</v>
      </c>
      <c r="B33226" t="b">
        <v>0</v>
      </c>
      <c r="C33226">
        <v>102669019712626</v>
      </c>
      <c r="D33226">
        <v>102669035642023</v>
      </c>
      <c r="E33226">
        <v>15929397</v>
      </c>
      <c r="F33226">
        <v>0</v>
      </c>
    </row>
    <row r="33227" spans="1:6" x14ac:dyDescent="0.3">
      <c r="A33227" s="1" t="s">
        <v>11</v>
      </c>
      <c r="B33227" t="b">
        <v>0</v>
      </c>
      <c r="C33227">
        <v>102669035684662</v>
      </c>
      <c r="D33227">
        <v>102669050838256</v>
      </c>
      <c r="E33227">
        <v>15153594</v>
      </c>
      <c r="F33227">
        <v>0</v>
      </c>
    </row>
    <row r="33228" spans="1:6" x14ac:dyDescent="0.3">
      <c r="A33228" s="1" t="s">
        <v>12</v>
      </c>
      <c r="B33228" t="b">
        <v>0</v>
      </c>
      <c r="C33228">
        <v>102669050870052</v>
      </c>
      <c r="D33228">
        <v>102669067324950</v>
      </c>
      <c r="E33228">
        <v>16454898</v>
      </c>
      <c r="F33228">
        <v>0</v>
      </c>
    </row>
    <row r="33229" spans="1:6" x14ac:dyDescent="0.3">
      <c r="A33229" s="1" t="s">
        <v>13</v>
      </c>
      <c r="B33229" t="b">
        <v>0</v>
      </c>
      <c r="C33229">
        <v>102669067351102</v>
      </c>
      <c r="D33229">
        <v>102669082105258</v>
      </c>
      <c r="E33229">
        <v>14754156</v>
      </c>
      <c r="F33229">
        <v>0</v>
      </c>
    </row>
    <row r="33230" spans="1:6" x14ac:dyDescent="0.3">
      <c r="A33230" s="1" t="s">
        <v>14</v>
      </c>
      <c r="B33230" t="b">
        <v>0</v>
      </c>
      <c r="C33230">
        <v>102669082266413</v>
      </c>
      <c r="D33230">
        <v>102669097849647</v>
      </c>
      <c r="E33230">
        <v>15583234</v>
      </c>
      <c r="F33230">
        <v>0</v>
      </c>
    </row>
    <row r="33231" spans="1:6" x14ac:dyDescent="0.3">
      <c r="A33231" s="1" t="s">
        <v>11</v>
      </c>
      <c r="B33231" t="b">
        <v>0</v>
      </c>
      <c r="C33231">
        <v>102669097877551</v>
      </c>
      <c r="D33231">
        <v>102669113328408</v>
      </c>
      <c r="E33231">
        <v>15450857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02669113352060</v>
      </c>
      <c r="D33232">
        <v>102669128955366</v>
      </c>
      <c r="E33232">
        <v>15603306</v>
      </c>
      <c r="F33232">
        <v>0</v>
      </c>
    </row>
    <row r="33233" spans="1:6" x14ac:dyDescent="0.3">
      <c r="A33233" s="1" t="s">
        <v>14</v>
      </c>
      <c r="B33233" t="b">
        <v>0</v>
      </c>
      <c r="C33233">
        <v>102669129092646</v>
      </c>
      <c r="D33233">
        <v>102669145043031</v>
      </c>
      <c r="E33233">
        <v>15950385</v>
      </c>
      <c r="F33233">
        <v>0</v>
      </c>
    </row>
    <row r="33234" spans="1:6" x14ac:dyDescent="0.3">
      <c r="A33234" s="1" t="s">
        <v>7</v>
      </c>
      <c r="B33234" t="b">
        <v>0</v>
      </c>
      <c r="C33234">
        <v>102669145083848</v>
      </c>
      <c r="D33234">
        <v>102669160356367</v>
      </c>
      <c r="E33234">
        <v>15272519</v>
      </c>
      <c r="F33234">
        <v>0</v>
      </c>
    </row>
    <row r="33235" spans="1:6" x14ac:dyDescent="0.3">
      <c r="A33235" s="1" t="s">
        <v>11</v>
      </c>
      <c r="B33235" t="b">
        <v>0</v>
      </c>
      <c r="C33235">
        <v>102669160372113</v>
      </c>
      <c r="D33235">
        <v>102669175848657</v>
      </c>
      <c r="E33235">
        <v>15476544</v>
      </c>
      <c r="F33235">
        <v>0</v>
      </c>
    </row>
    <row r="33236" spans="1:6" x14ac:dyDescent="0.3">
      <c r="A33236" s="1" t="s">
        <v>7</v>
      </c>
      <c r="B33236" t="b">
        <v>0</v>
      </c>
      <c r="C33236">
        <v>102669175963591</v>
      </c>
      <c r="D33236">
        <v>102669191403849</v>
      </c>
      <c r="E33236">
        <v>15440258</v>
      </c>
      <c r="F33236">
        <v>0</v>
      </c>
    </row>
    <row r="33237" spans="1:6" x14ac:dyDescent="0.3">
      <c r="A33237" s="1" t="s">
        <v>12</v>
      </c>
      <c r="B33237" t="b">
        <v>0</v>
      </c>
      <c r="C33237">
        <v>102669191429592</v>
      </c>
      <c r="D33237">
        <v>102669208033279</v>
      </c>
      <c r="E33237">
        <v>16603687</v>
      </c>
      <c r="F33237">
        <v>0</v>
      </c>
    </row>
    <row r="33238" spans="1:6" x14ac:dyDescent="0.3">
      <c r="A33238" s="1" t="s">
        <v>10</v>
      </c>
      <c r="B33238" t="b">
        <v>0</v>
      </c>
      <c r="C33238">
        <v>102669208242501</v>
      </c>
      <c r="D33238">
        <v>102669222825342</v>
      </c>
      <c r="E33238">
        <v>14582841</v>
      </c>
      <c r="F33238">
        <v>0</v>
      </c>
    </row>
    <row r="33239" spans="1:6" x14ac:dyDescent="0.3">
      <c r="A33239" s="1" t="s">
        <v>10</v>
      </c>
      <c r="B33239" t="b">
        <v>0</v>
      </c>
      <c r="C33239">
        <v>102669222998888</v>
      </c>
      <c r="D33239">
        <v>102669238445957</v>
      </c>
      <c r="E33239">
        <v>15447069</v>
      </c>
      <c r="F33239">
        <v>0</v>
      </c>
    </row>
    <row r="33240" spans="1:6" x14ac:dyDescent="0.3">
      <c r="A33240" s="1" t="s">
        <v>7</v>
      </c>
      <c r="B33240" t="b">
        <v>0</v>
      </c>
      <c r="C33240">
        <v>102669238474177</v>
      </c>
      <c r="D33240">
        <v>102669254128963</v>
      </c>
      <c r="E33240">
        <v>15654786</v>
      </c>
      <c r="F33240">
        <v>0</v>
      </c>
    </row>
    <row r="33241" spans="1:6" x14ac:dyDescent="0.3">
      <c r="A33241" s="1" t="s">
        <v>8</v>
      </c>
      <c r="B33241" t="b">
        <v>0</v>
      </c>
      <c r="C33241">
        <v>102669254780187</v>
      </c>
      <c r="D33241">
        <v>102669272512708</v>
      </c>
      <c r="E33241">
        <v>17732521</v>
      </c>
      <c r="F33241">
        <v>0</v>
      </c>
    </row>
    <row r="33242" spans="1:6" x14ac:dyDescent="0.3">
      <c r="A33242" s="1" t="s">
        <v>13</v>
      </c>
      <c r="B33242" t="b">
        <v>0</v>
      </c>
      <c r="C33242">
        <v>102669273318541</v>
      </c>
      <c r="D33242">
        <v>102669285329963</v>
      </c>
      <c r="E33242">
        <v>12011422</v>
      </c>
      <c r="F33242">
        <v>0</v>
      </c>
    </row>
    <row r="33243" spans="1:6" x14ac:dyDescent="0.3">
      <c r="A33243" s="1" t="s">
        <v>8</v>
      </c>
      <c r="B33243" t="b">
        <v>0</v>
      </c>
      <c r="C33243">
        <v>102669285966844</v>
      </c>
      <c r="D33243">
        <v>102669303516178</v>
      </c>
      <c r="E33243">
        <v>17549334</v>
      </c>
      <c r="F33243">
        <v>0</v>
      </c>
    </row>
    <row r="33244" spans="1:6" x14ac:dyDescent="0.3">
      <c r="A33244" s="1" t="s">
        <v>12</v>
      </c>
      <c r="B33244" t="b">
        <v>0</v>
      </c>
      <c r="C33244">
        <v>102669304356929</v>
      </c>
      <c r="D33244">
        <v>102669317375603</v>
      </c>
      <c r="E33244">
        <v>13018674</v>
      </c>
      <c r="F33244">
        <v>0</v>
      </c>
    </row>
    <row r="33245" spans="1:6" x14ac:dyDescent="0.3">
      <c r="A33245" s="1" t="s">
        <v>10</v>
      </c>
      <c r="B33245" t="b">
        <v>0</v>
      </c>
      <c r="C33245">
        <v>102669317584234</v>
      </c>
      <c r="D33245">
        <v>102669332302638</v>
      </c>
      <c r="E33245">
        <v>14718404</v>
      </c>
      <c r="F33245">
        <v>0</v>
      </c>
    </row>
    <row r="33246" spans="1:6" x14ac:dyDescent="0.3">
      <c r="A33246" s="1" t="s">
        <v>9</v>
      </c>
      <c r="B33246" t="b">
        <v>0</v>
      </c>
      <c r="C33246">
        <v>102669332501544</v>
      </c>
      <c r="D33246">
        <v>102669348075387</v>
      </c>
      <c r="E33246">
        <v>15573843</v>
      </c>
      <c r="F33246">
        <v>0</v>
      </c>
    </row>
    <row r="33247" spans="1:6" x14ac:dyDescent="0.3">
      <c r="A33247" s="1" t="s">
        <v>8</v>
      </c>
      <c r="B33247" t="b">
        <v>0</v>
      </c>
      <c r="C33247">
        <v>102669348702194</v>
      </c>
      <c r="D33247">
        <v>102669366493225</v>
      </c>
      <c r="E33247">
        <v>1779103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102669367440693</v>
      </c>
      <c r="D33248">
        <v>102669379231927</v>
      </c>
      <c r="E33248">
        <v>11791234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02669379262723</v>
      </c>
      <c r="D33249">
        <v>102669394547418</v>
      </c>
      <c r="E33249">
        <v>15284695</v>
      </c>
      <c r="F33249">
        <v>0</v>
      </c>
    </row>
    <row r="33250" spans="1:6" x14ac:dyDescent="0.3">
      <c r="A33250" s="1" t="s">
        <v>13</v>
      </c>
      <c r="B33250" t="b">
        <v>0</v>
      </c>
      <c r="C33250">
        <v>102669394572857</v>
      </c>
      <c r="D33250">
        <v>102669410341134</v>
      </c>
      <c r="E33250">
        <v>15768277</v>
      </c>
      <c r="F33250">
        <v>0</v>
      </c>
    </row>
    <row r="33251" spans="1:6" x14ac:dyDescent="0.3">
      <c r="A33251" s="1" t="s">
        <v>11</v>
      </c>
      <c r="B33251" t="b">
        <v>0</v>
      </c>
      <c r="C33251">
        <v>102669410361632</v>
      </c>
      <c r="D33251">
        <v>102669425879382</v>
      </c>
      <c r="E33251">
        <v>15517750</v>
      </c>
      <c r="F33251">
        <v>0</v>
      </c>
    </row>
    <row r="33252" spans="1:6" x14ac:dyDescent="0.3">
      <c r="A33252" s="1" t="s">
        <v>7</v>
      </c>
      <c r="B33252" t="b">
        <v>0</v>
      </c>
      <c r="C33252">
        <v>102669425897752</v>
      </c>
      <c r="D33252">
        <v>102669441597533</v>
      </c>
      <c r="E33252">
        <v>15699781</v>
      </c>
      <c r="F33252">
        <v>0</v>
      </c>
    </row>
    <row r="33253" spans="1:6" x14ac:dyDescent="0.3">
      <c r="A33253" s="1" t="s">
        <v>7</v>
      </c>
      <c r="B33253" t="b">
        <v>0</v>
      </c>
      <c r="C33253">
        <v>102669441609848</v>
      </c>
      <c r="D33253">
        <v>102669457141648</v>
      </c>
      <c r="E33253">
        <v>15531800</v>
      </c>
      <c r="F33253">
        <v>0</v>
      </c>
    </row>
    <row r="33254" spans="1:6" x14ac:dyDescent="0.3">
      <c r="A33254" s="1" t="s">
        <v>6</v>
      </c>
      <c r="B33254" t="b">
        <v>0</v>
      </c>
      <c r="C33254">
        <v>102669457871123</v>
      </c>
      <c r="D33254">
        <v>102669475080756</v>
      </c>
      <c r="E33254">
        <v>17209633</v>
      </c>
      <c r="F33254">
        <v>0</v>
      </c>
    </row>
    <row r="33255" spans="1:6" x14ac:dyDescent="0.3">
      <c r="A33255" s="1" t="s">
        <v>12</v>
      </c>
      <c r="B33255" t="b">
        <v>0</v>
      </c>
      <c r="C33255">
        <v>102669475151258</v>
      </c>
      <c r="D33255">
        <v>102669489428130</v>
      </c>
      <c r="E33255">
        <v>14276872</v>
      </c>
      <c r="F33255">
        <v>0</v>
      </c>
    </row>
    <row r="33256" spans="1:6" x14ac:dyDescent="0.3">
      <c r="A33256" s="1" t="s">
        <v>7</v>
      </c>
      <c r="B33256" t="b">
        <v>0</v>
      </c>
      <c r="C33256">
        <v>102669489455559</v>
      </c>
      <c r="D33256">
        <v>102669504200998</v>
      </c>
      <c r="E33256">
        <v>14745439</v>
      </c>
      <c r="F33256">
        <v>0</v>
      </c>
    </row>
    <row r="33257" spans="1:6" x14ac:dyDescent="0.3">
      <c r="A33257" s="1" t="s">
        <v>8</v>
      </c>
      <c r="B33257" t="b">
        <v>0</v>
      </c>
      <c r="C33257">
        <v>102669504854429</v>
      </c>
      <c r="D33257">
        <v>102669522398640</v>
      </c>
      <c r="E33257">
        <v>17544211</v>
      </c>
      <c r="F33257">
        <v>0</v>
      </c>
    </row>
    <row r="33258" spans="1:6" x14ac:dyDescent="0.3">
      <c r="A33258" s="1" t="s">
        <v>14</v>
      </c>
      <c r="B33258" t="b">
        <v>0</v>
      </c>
      <c r="C33258">
        <v>102669523370786</v>
      </c>
      <c r="D33258">
        <v>102669535382985</v>
      </c>
      <c r="E33258">
        <v>12012199</v>
      </c>
      <c r="F33258">
        <v>0</v>
      </c>
    </row>
    <row r="33259" spans="1:6" x14ac:dyDescent="0.3">
      <c r="A33259" s="1" t="s">
        <v>12</v>
      </c>
      <c r="B33259" t="b">
        <v>0</v>
      </c>
      <c r="C33259">
        <v>102669535412949</v>
      </c>
      <c r="D33259">
        <v>102669551858147</v>
      </c>
      <c r="E33259">
        <v>16445198</v>
      </c>
      <c r="F33259">
        <v>0</v>
      </c>
    </row>
    <row r="33260" spans="1:6" x14ac:dyDescent="0.3">
      <c r="A33260" s="1" t="s">
        <v>12</v>
      </c>
      <c r="B33260" t="b">
        <v>0</v>
      </c>
      <c r="C33260">
        <v>102669551890077</v>
      </c>
      <c r="D33260">
        <v>102669567426133</v>
      </c>
      <c r="E33260">
        <v>15536056</v>
      </c>
      <c r="F33260">
        <v>0</v>
      </c>
    </row>
    <row r="33261" spans="1:6" x14ac:dyDescent="0.3">
      <c r="A33261" s="1" t="s">
        <v>6</v>
      </c>
      <c r="B33261" t="b">
        <v>0</v>
      </c>
      <c r="C33261">
        <v>102669568165542</v>
      </c>
      <c r="D33261">
        <v>102669584479025</v>
      </c>
      <c r="E33261">
        <v>16313483</v>
      </c>
      <c r="F33261">
        <v>0</v>
      </c>
    </row>
    <row r="33262" spans="1:6" x14ac:dyDescent="0.3">
      <c r="A33262" s="1" t="s">
        <v>7</v>
      </c>
      <c r="B33262" t="b">
        <v>0</v>
      </c>
      <c r="C33262">
        <v>102669584540624</v>
      </c>
      <c r="D33262">
        <v>102669597851333</v>
      </c>
      <c r="E33262">
        <v>13310709</v>
      </c>
      <c r="F33262">
        <v>0</v>
      </c>
    </row>
    <row r="33263" spans="1:6" x14ac:dyDescent="0.3">
      <c r="A33263" s="1" t="s">
        <v>8</v>
      </c>
      <c r="B33263" t="b">
        <v>0</v>
      </c>
      <c r="C33263">
        <v>102669598504507</v>
      </c>
      <c r="D33263">
        <v>102669616527660</v>
      </c>
      <c r="E33263">
        <v>18023153</v>
      </c>
      <c r="F33263">
        <v>0</v>
      </c>
    </row>
    <row r="33264" spans="1:6" x14ac:dyDescent="0.3">
      <c r="A33264" s="1" t="s">
        <v>7</v>
      </c>
      <c r="B33264" t="b">
        <v>0</v>
      </c>
      <c r="C33264">
        <v>102669617356971</v>
      </c>
      <c r="D33264">
        <v>102669629107967</v>
      </c>
      <c r="E33264">
        <v>11750996</v>
      </c>
      <c r="F33264">
        <v>0</v>
      </c>
    </row>
    <row r="33265" spans="1:6" x14ac:dyDescent="0.3">
      <c r="A33265" s="1" t="s">
        <v>7</v>
      </c>
      <c r="B33265" t="b">
        <v>0</v>
      </c>
      <c r="C33265">
        <v>102669629121573</v>
      </c>
      <c r="D33265">
        <v>102669644978137</v>
      </c>
      <c r="E33265">
        <v>15856564</v>
      </c>
      <c r="F33265">
        <v>0</v>
      </c>
    </row>
    <row r="33266" spans="1:6" x14ac:dyDescent="0.3">
      <c r="A33266" s="1" t="s">
        <v>15</v>
      </c>
      <c r="B33266" t="b">
        <v>0</v>
      </c>
      <c r="C33266">
        <v>102669644998192</v>
      </c>
      <c r="D33266">
        <v>102669660207775</v>
      </c>
      <c r="E33266">
        <v>15209583</v>
      </c>
      <c r="F33266">
        <v>0</v>
      </c>
    </row>
    <row r="33267" spans="1:6" x14ac:dyDescent="0.3">
      <c r="A33267" s="1" t="s">
        <v>10</v>
      </c>
      <c r="B33267" t="b">
        <v>0</v>
      </c>
      <c r="C33267">
        <v>102669660401201</v>
      </c>
      <c r="D33267">
        <v>102669675421674</v>
      </c>
      <c r="E33267">
        <v>15020473</v>
      </c>
      <c r="F33267">
        <v>0</v>
      </c>
    </row>
    <row r="33268" spans="1:6" x14ac:dyDescent="0.3">
      <c r="A33268" s="1" t="s">
        <v>8</v>
      </c>
      <c r="B33268" t="b">
        <v>0</v>
      </c>
      <c r="C33268">
        <v>102669676039943</v>
      </c>
      <c r="D33268">
        <v>102669694425124</v>
      </c>
      <c r="E33268">
        <v>18385181</v>
      </c>
      <c r="F33268">
        <v>0</v>
      </c>
    </row>
    <row r="33269" spans="1:6" x14ac:dyDescent="0.3">
      <c r="A33269" s="1" t="s">
        <v>11</v>
      </c>
      <c r="B33269" t="b">
        <v>0</v>
      </c>
      <c r="C33269">
        <v>102669695228914</v>
      </c>
      <c r="D33269">
        <v>102669707098269</v>
      </c>
      <c r="E33269">
        <v>11869355</v>
      </c>
      <c r="F33269">
        <v>0</v>
      </c>
    </row>
    <row r="33270" spans="1:6" x14ac:dyDescent="0.3">
      <c r="A33270" s="1" t="s">
        <v>15</v>
      </c>
      <c r="B33270" t="b">
        <v>0</v>
      </c>
      <c r="C33270">
        <v>102669707119654</v>
      </c>
      <c r="D33270">
        <v>102669722631867</v>
      </c>
      <c r="E33270">
        <v>15512213</v>
      </c>
      <c r="F33270">
        <v>0</v>
      </c>
    </row>
    <row r="33271" spans="1:6" x14ac:dyDescent="0.3">
      <c r="A33271" s="1" t="s">
        <v>14</v>
      </c>
      <c r="B33271" t="b">
        <v>0</v>
      </c>
      <c r="C33271">
        <v>102669722790748</v>
      </c>
      <c r="D33271">
        <v>102669738591611</v>
      </c>
      <c r="E33271">
        <v>15800863</v>
      </c>
      <c r="F33271">
        <v>0</v>
      </c>
    </row>
    <row r="33272" spans="1:6" x14ac:dyDescent="0.3">
      <c r="A33272" s="1" t="s">
        <v>10</v>
      </c>
      <c r="B33272" t="b">
        <v>0</v>
      </c>
      <c r="C33272">
        <v>102669738785756</v>
      </c>
      <c r="D33272">
        <v>102669754122676</v>
      </c>
      <c r="E33272">
        <v>15336920</v>
      </c>
      <c r="F33272">
        <v>0</v>
      </c>
    </row>
    <row r="33273" spans="1:6" x14ac:dyDescent="0.3">
      <c r="A33273" s="1" t="s">
        <v>12</v>
      </c>
      <c r="B33273" t="b">
        <v>0</v>
      </c>
      <c r="C33273">
        <v>102669754153869</v>
      </c>
      <c r="D33273">
        <v>102669770613916</v>
      </c>
      <c r="E33273">
        <v>16460047</v>
      </c>
      <c r="F33273">
        <v>0</v>
      </c>
    </row>
    <row r="33274" spans="1:6" x14ac:dyDescent="0.3">
      <c r="A33274" s="1" t="s">
        <v>6</v>
      </c>
      <c r="B33274" t="b">
        <v>0</v>
      </c>
      <c r="C33274">
        <v>102669771348158</v>
      </c>
      <c r="D33274">
        <v>102669787403332</v>
      </c>
      <c r="E33274">
        <v>16055174</v>
      </c>
      <c r="F33274">
        <v>0</v>
      </c>
    </row>
    <row r="33275" spans="1:6" x14ac:dyDescent="0.3">
      <c r="A33275" s="1" t="s">
        <v>10</v>
      </c>
      <c r="B33275" t="b">
        <v>0</v>
      </c>
      <c r="C33275">
        <v>102669787643819</v>
      </c>
      <c r="D33275">
        <v>102669801453471</v>
      </c>
      <c r="E33275">
        <v>13809652</v>
      </c>
      <c r="F33275">
        <v>0</v>
      </c>
    </row>
    <row r="33276" spans="1:6" x14ac:dyDescent="0.3">
      <c r="A33276" s="1" t="s">
        <v>10</v>
      </c>
      <c r="B33276" t="b">
        <v>0</v>
      </c>
      <c r="C33276">
        <v>102669801671553</v>
      </c>
      <c r="D33276">
        <v>102669816927986</v>
      </c>
      <c r="E33276">
        <v>15256433</v>
      </c>
      <c r="F33276">
        <v>0</v>
      </c>
    </row>
    <row r="33277" spans="1:6" x14ac:dyDescent="0.3">
      <c r="A33277" s="1" t="s">
        <v>8</v>
      </c>
      <c r="B33277" t="b">
        <v>0</v>
      </c>
      <c r="C33277">
        <v>102669817545027</v>
      </c>
      <c r="D33277">
        <v>102669834491877</v>
      </c>
      <c r="E33277">
        <v>16946850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02669835939416</v>
      </c>
      <c r="D33278">
        <v>102669847228202</v>
      </c>
      <c r="E33278">
        <v>11288786</v>
      </c>
      <c r="F33278">
        <v>0</v>
      </c>
    </row>
    <row r="33279" spans="1:6" x14ac:dyDescent="0.3">
      <c r="A33279" s="1" t="s">
        <v>10</v>
      </c>
      <c r="B33279" t="b">
        <v>0</v>
      </c>
      <c r="C33279">
        <v>102669847407159</v>
      </c>
      <c r="D33279">
        <v>102669863349852</v>
      </c>
      <c r="E33279">
        <v>15942693</v>
      </c>
      <c r="F33279">
        <v>0</v>
      </c>
    </row>
    <row r="33280" spans="1:6" x14ac:dyDescent="0.3">
      <c r="A33280" s="1" t="s">
        <v>14</v>
      </c>
      <c r="B33280" t="b">
        <v>0</v>
      </c>
      <c r="C33280">
        <v>102669863470605</v>
      </c>
      <c r="D33280">
        <v>102669879134009</v>
      </c>
      <c r="E33280">
        <v>15663404</v>
      </c>
      <c r="F33280">
        <v>0</v>
      </c>
    </row>
    <row r="33281" spans="1:6" x14ac:dyDescent="0.3">
      <c r="A33281" s="1" t="s">
        <v>7</v>
      </c>
      <c r="B33281" t="b">
        <v>0</v>
      </c>
      <c r="C33281">
        <v>102669879151873</v>
      </c>
      <c r="D33281">
        <v>102669894808549</v>
      </c>
      <c r="E33281">
        <v>15656676</v>
      </c>
      <c r="F33281">
        <v>0</v>
      </c>
    </row>
    <row r="33282" spans="1:6" x14ac:dyDescent="0.3">
      <c r="A33282" s="1" t="s">
        <v>13</v>
      </c>
      <c r="B33282" t="b">
        <v>0</v>
      </c>
      <c r="C33282">
        <v>102669894829922</v>
      </c>
      <c r="D33282">
        <v>102669910556789</v>
      </c>
      <c r="E33282">
        <v>15726867</v>
      </c>
      <c r="F33282">
        <v>0</v>
      </c>
    </row>
    <row r="33283" spans="1:6" x14ac:dyDescent="0.3">
      <c r="A33283" s="1" t="s">
        <v>8</v>
      </c>
      <c r="B33283" t="b">
        <v>0</v>
      </c>
      <c r="C33283">
        <v>102669911203110</v>
      </c>
      <c r="D33283">
        <v>102669928924962</v>
      </c>
      <c r="E33283">
        <v>17721852</v>
      </c>
      <c r="F33283">
        <v>0</v>
      </c>
    </row>
    <row r="33284" spans="1:6" x14ac:dyDescent="0.3">
      <c r="A33284" s="1" t="s">
        <v>9</v>
      </c>
      <c r="B33284" t="b">
        <v>0</v>
      </c>
      <c r="C33284">
        <v>102669929905912</v>
      </c>
      <c r="D33284">
        <v>102669941865346</v>
      </c>
      <c r="E33284">
        <v>11959434</v>
      </c>
      <c r="F33284">
        <v>0</v>
      </c>
    </row>
    <row r="33285" spans="1:6" x14ac:dyDescent="0.3">
      <c r="A33285" s="1" t="s">
        <v>8</v>
      </c>
      <c r="B33285" t="b">
        <v>0</v>
      </c>
      <c r="C33285">
        <v>102669942471727</v>
      </c>
      <c r="D33285">
        <v>102669959963957</v>
      </c>
      <c r="E33285">
        <v>17492230</v>
      </c>
      <c r="F33285">
        <v>0</v>
      </c>
    </row>
    <row r="33286" spans="1:6" x14ac:dyDescent="0.3">
      <c r="A33286" s="1" t="s">
        <v>13</v>
      </c>
      <c r="B33286" t="b">
        <v>0</v>
      </c>
      <c r="C33286">
        <v>102669960792766</v>
      </c>
      <c r="D33286">
        <v>102669972981810</v>
      </c>
      <c r="E33286">
        <v>12189044</v>
      </c>
      <c r="F33286">
        <v>0</v>
      </c>
    </row>
    <row r="33287" spans="1:6" x14ac:dyDescent="0.3">
      <c r="A33287" s="1" t="s">
        <v>7</v>
      </c>
      <c r="B33287" t="b">
        <v>0</v>
      </c>
      <c r="C33287">
        <v>102669973003205</v>
      </c>
      <c r="D33287">
        <v>102669988529682</v>
      </c>
      <c r="E33287">
        <v>15526477</v>
      </c>
      <c r="F33287">
        <v>0</v>
      </c>
    </row>
    <row r="33288" spans="1:6" x14ac:dyDescent="0.3">
      <c r="A33288" s="1" t="s">
        <v>13</v>
      </c>
      <c r="B33288" t="b">
        <v>0</v>
      </c>
      <c r="C33288">
        <v>102669988546490</v>
      </c>
      <c r="D33288">
        <v>102670004229407</v>
      </c>
      <c r="E33288">
        <v>15682917</v>
      </c>
      <c r="F33288">
        <v>0</v>
      </c>
    </row>
    <row r="33289" spans="1:6" x14ac:dyDescent="0.3">
      <c r="A33289" s="1" t="s">
        <v>7</v>
      </c>
      <c r="B33289" t="b">
        <v>0</v>
      </c>
      <c r="C33289">
        <v>102670004248033</v>
      </c>
      <c r="D33289">
        <v>102670019984032</v>
      </c>
      <c r="E33289">
        <v>15735999</v>
      </c>
      <c r="F33289">
        <v>0</v>
      </c>
    </row>
    <row r="33290" spans="1:6" x14ac:dyDescent="0.3">
      <c r="A33290" s="1" t="s">
        <v>12</v>
      </c>
      <c r="B33290" t="b">
        <v>0</v>
      </c>
      <c r="C33290">
        <v>102670020030899</v>
      </c>
      <c r="D33290">
        <v>102670036277986</v>
      </c>
      <c r="E33290">
        <v>16247087</v>
      </c>
      <c r="F33290">
        <v>0</v>
      </c>
    </row>
    <row r="33291" spans="1:6" x14ac:dyDescent="0.3">
      <c r="A33291" s="1" t="s">
        <v>7</v>
      </c>
      <c r="B33291" t="b">
        <v>0</v>
      </c>
      <c r="C33291">
        <v>102670036306917</v>
      </c>
      <c r="D33291">
        <v>102670051387275</v>
      </c>
      <c r="E33291">
        <v>15080358</v>
      </c>
      <c r="F33291">
        <v>0</v>
      </c>
    </row>
    <row r="33292" spans="1:6" x14ac:dyDescent="0.3">
      <c r="A33292" s="1" t="s">
        <v>8</v>
      </c>
      <c r="B33292" t="b">
        <v>0</v>
      </c>
      <c r="C33292">
        <v>102670052035718</v>
      </c>
      <c r="D33292">
        <v>102670069405064</v>
      </c>
      <c r="E33292">
        <v>17369346</v>
      </c>
      <c r="F33292">
        <v>0</v>
      </c>
    </row>
    <row r="33293" spans="1:6" x14ac:dyDescent="0.3">
      <c r="A33293" s="1" t="s">
        <v>13</v>
      </c>
      <c r="B33293" t="b">
        <v>0</v>
      </c>
      <c r="C33293">
        <v>102670070233271</v>
      </c>
      <c r="D33293">
        <v>102670082249152</v>
      </c>
      <c r="E33293">
        <v>12015881</v>
      </c>
      <c r="F33293">
        <v>0</v>
      </c>
    </row>
    <row r="33294" spans="1:6" x14ac:dyDescent="0.3">
      <c r="A33294" s="1" t="s">
        <v>14</v>
      </c>
      <c r="B33294" t="b">
        <v>0</v>
      </c>
      <c r="C33294">
        <v>102670082414843</v>
      </c>
      <c r="D33294">
        <v>102670098017389</v>
      </c>
      <c r="E33294">
        <v>15602546</v>
      </c>
      <c r="F33294">
        <v>0</v>
      </c>
    </row>
    <row r="33295" spans="1:6" x14ac:dyDescent="0.3">
      <c r="A33295" s="1" t="s">
        <v>14</v>
      </c>
      <c r="B33295" t="b">
        <v>0</v>
      </c>
      <c r="C33295">
        <v>102670098143765</v>
      </c>
      <c r="D33295">
        <v>102670113617322</v>
      </c>
      <c r="E33295">
        <v>15473557</v>
      </c>
      <c r="F33295">
        <v>0</v>
      </c>
    </row>
    <row r="33296" spans="1:6" x14ac:dyDescent="0.3">
      <c r="A33296" s="1" t="s">
        <v>9</v>
      </c>
      <c r="B33296" t="b">
        <v>0</v>
      </c>
      <c r="C33296">
        <v>102670113812588</v>
      </c>
      <c r="D33296">
        <v>102670129527882</v>
      </c>
      <c r="E33296">
        <v>15715294</v>
      </c>
      <c r="F33296">
        <v>0</v>
      </c>
    </row>
    <row r="33297" spans="1:6" x14ac:dyDescent="0.3">
      <c r="A33297" s="1" t="s">
        <v>11</v>
      </c>
      <c r="B33297" t="b">
        <v>0</v>
      </c>
      <c r="C33297">
        <v>102670129565512</v>
      </c>
      <c r="D33297">
        <v>102670144878597</v>
      </c>
      <c r="E33297">
        <v>15313085</v>
      </c>
      <c r="F33297">
        <v>0</v>
      </c>
    </row>
    <row r="33298" spans="1:6" x14ac:dyDescent="0.3">
      <c r="A33298" s="1" t="s">
        <v>14</v>
      </c>
      <c r="B33298" t="b">
        <v>0</v>
      </c>
      <c r="C33298">
        <v>102670145039240</v>
      </c>
      <c r="D33298">
        <v>102670160577564</v>
      </c>
      <c r="E33298">
        <v>15538324</v>
      </c>
      <c r="F33298">
        <v>0</v>
      </c>
    </row>
    <row r="33299" spans="1:6" x14ac:dyDescent="0.3">
      <c r="A33299" s="1" t="s">
        <v>8</v>
      </c>
      <c r="B33299" t="b">
        <v>0</v>
      </c>
      <c r="C33299">
        <v>102670161208253</v>
      </c>
      <c r="D33299">
        <v>102670178936753</v>
      </c>
      <c r="E33299">
        <v>17728500</v>
      </c>
      <c r="F33299">
        <v>0</v>
      </c>
    </row>
    <row r="33300" spans="1:6" x14ac:dyDescent="0.3">
      <c r="A33300" s="1" t="s">
        <v>15</v>
      </c>
      <c r="B33300" t="b">
        <v>0</v>
      </c>
      <c r="C33300">
        <v>102670179764571</v>
      </c>
      <c r="D33300">
        <v>102670191472212</v>
      </c>
      <c r="E33300">
        <v>11707641</v>
      </c>
      <c r="F33300">
        <v>0</v>
      </c>
    </row>
    <row r="33301" spans="1:6" x14ac:dyDescent="0.3">
      <c r="A33301" s="1" t="s">
        <v>14</v>
      </c>
      <c r="B33301" t="b">
        <v>0</v>
      </c>
      <c r="C33301">
        <v>102670191629552</v>
      </c>
      <c r="D33301">
        <v>102670207391410</v>
      </c>
      <c r="E33301">
        <v>15761858</v>
      </c>
      <c r="F33301">
        <v>0</v>
      </c>
    </row>
    <row r="33302" spans="1:6" x14ac:dyDescent="0.3">
      <c r="A33302" s="1" t="s">
        <v>13</v>
      </c>
      <c r="B33302" t="b">
        <v>0</v>
      </c>
      <c r="C33302">
        <v>102670207413614</v>
      </c>
      <c r="D33302">
        <v>102670222951336</v>
      </c>
      <c r="E33302">
        <v>15537722</v>
      </c>
      <c r="F33302">
        <v>0</v>
      </c>
    </row>
    <row r="33303" spans="1:6" x14ac:dyDescent="0.3">
      <c r="A33303" s="1" t="s">
        <v>13</v>
      </c>
      <c r="B33303" t="b">
        <v>0</v>
      </c>
      <c r="C33303">
        <v>102670222973110</v>
      </c>
      <c r="D33303">
        <v>102670238749336</v>
      </c>
      <c r="E33303">
        <v>15776226</v>
      </c>
      <c r="F33303">
        <v>0</v>
      </c>
    </row>
    <row r="33304" spans="1:6" x14ac:dyDescent="0.3">
      <c r="A33304" s="1" t="s">
        <v>12</v>
      </c>
      <c r="B33304" t="b">
        <v>0</v>
      </c>
      <c r="C33304">
        <v>102670238795842</v>
      </c>
      <c r="D33304">
        <v>102670255070464</v>
      </c>
      <c r="E33304">
        <v>16274622</v>
      </c>
      <c r="F33304">
        <v>0</v>
      </c>
    </row>
    <row r="33305" spans="1:6" x14ac:dyDescent="0.3">
      <c r="A33305" s="1" t="s">
        <v>6</v>
      </c>
      <c r="B33305" t="b">
        <v>0</v>
      </c>
      <c r="C33305">
        <v>102670255834677</v>
      </c>
      <c r="D33305">
        <v>102670272049424</v>
      </c>
      <c r="E33305">
        <v>16214747</v>
      </c>
      <c r="F33305">
        <v>0</v>
      </c>
    </row>
    <row r="33306" spans="1:6" x14ac:dyDescent="0.3">
      <c r="A33306" s="1" t="s">
        <v>11</v>
      </c>
      <c r="B33306" t="b">
        <v>0</v>
      </c>
      <c r="C33306">
        <v>102670272107732</v>
      </c>
      <c r="D33306">
        <v>102670285404559</v>
      </c>
      <c r="E33306">
        <v>13296827</v>
      </c>
      <c r="F33306">
        <v>0</v>
      </c>
    </row>
    <row r="33307" spans="1:6" x14ac:dyDescent="0.3">
      <c r="A33307" s="1" t="s">
        <v>8</v>
      </c>
      <c r="B33307" t="b">
        <v>0</v>
      </c>
      <c r="C33307">
        <v>102670286045064</v>
      </c>
      <c r="D33307">
        <v>102670303664374</v>
      </c>
      <c r="E33307">
        <v>17619310</v>
      </c>
      <c r="F33307">
        <v>0</v>
      </c>
    </row>
    <row r="33308" spans="1:6" x14ac:dyDescent="0.3">
      <c r="A33308" s="1" t="s">
        <v>12</v>
      </c>
      <c r="B33308" t="b">
        <v>0</v>
      </c>
      <c r="C33308">
        <v>102670304503023</v>
      </c>
      <c r="D33308">
        <v>102670317562960</v>
      </c>
      <c r="E33308">
        <v>13059937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02670317772016</v>
      </c>
      <c r="D33309">
        <v>102670332436214</v>
      </c>
      <c r="E33309">
        <v>14664198</v>
      </c>
      <c r="F33309">
        <v>0</v>
      </c>
    </row>
    <row r="33310" spans="1:6" x14ac:dyDescent="0.3">
      <c r="A33310" s="1" t="s">
        <v>7</v>
      </c>
      <c r="B33310" t="b">
        <v>0</v>
      </c>
      <c r="C33310">
        <v>102670332465612</v>
      </c>
      <c r="D33310">
        <v>102670348765004</v>
      </c>
      <c r="E33310">
        <v>16299392</v>
      </c>
      <c r="F33310">
        <v>0</v>
      </c>
    </row>
    <row r="33311" spans="1:6" x14ac:dyDescent="0.3">
      <c r="A33311" s="1" t="s">
        <v>12</v>
      </c>
      <c r="B33311" t="b">
        <v>0</v>
      </c>
      <c r="C33311">
        <v>102670348811288</v>
      </c>
      <c r="D33311">
        <v>102670364475438</v>
      </c>
      <c r="E33311">
        <v>15664150</v>
      </c>
      <c r="F33311">
        <v>0</v>
      </c>
    </row>
    <row r="33312" spans="1:6" x14ac:dyDescent="0.3">
      <c r="A33312" s="1" t="s">
        <v>10</v>
      </c>
      <c r="B33312" t="b">
        <v>0</v>
      </c>
      <c r="C33312">
        <v>102670364694717</v>
      </c>
      <c r="D33312">
        <v>102670379231728</v>
      </c>
      <c r="E33312">
        <v>14537011</v>
      </c>
      <c r="F33312">
        <v>0</v>
      </c>
    </row>
    <row r="33313" spans="1:6" x14ac:dyDescent="0.3">
      <c r="A33313" s="1" t="s">
        <v>15</v>
      </c>
      <c r="B33313" t="b">
        <v>0</v>
      </c>
      <c r="C33313">
        <v>102670379257707</v>
      </c>
      <c r="D33313">
        <v>102670394812321</v>
      </c>
      <c r="E33313">
        <v>15554614</v>
      </c>
      <c r="F33313">
        <v>0</v>
      </c>
    </row>
    <row r="33314" spans="1:6" x14ac:dyDescent="0.3">
      <c r="A33314" s="1" t="s">
        <v>13</v>
      </c>
      <c r="B33314" t="b">
        <v>0</v>
      </c>
      <c r="C33314">
        <v>102670394854114</v>
      </c>
      <c r="D33314">
        <v>102670410524644</v>
      </c>
      <c r="E33314">
        <v>15670530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02670410546766</v>
      </c>
      <c r="D33315">
        <v>102670425367123</v>
      </c>
      <c r="E33315">
        <v>14820357</v>
      </c>
      <c r="F33315">
        <v>0</v>
      </c>
    </row>
    <row r="33316" spans="1:6" x14ac:dyDescent="0.3">
      <c r="A33316" s="1" t="s">
        <v>14</v>
      </c>
      <c r="B33316" t="b">
        <v>0</v>
      </c>
      <c r="C33316">
        <v>102670425524288</v>
      </c>
      <c r="D33316">
        <v>102670441149086</v>
      </c>
      <c r="E33316">
        <v>15624798</v>
      </c>
      <c r="F33316">
        <v>0</v>
      </c>
    </row>
    <row r="33317" spans="1:6" x14ac:dyDescent="0.3">
      <c r="A33317" s="1" t="s">
        <v>9</v>
      </c>
      <c r="B33317" t="b">
        <v>0</v>
      </c>
      <c r="C33317">
        <v>102670441332590</v>
      </c>
      <c r="D33317">
        <v>102670457628560</v>
      </c>
      <c r="E33317">
        <v>16295970</v>
      </c>
      <c r="F33317">
        <v>0</v>
      </c>
    </row>
    <row r="33318" spans="1:6" x14ac:dyDescent="0.3">
      <c r="A33318" s="1" t="s">
        <v>7</v>
      </c>
      <c r="B33318" t="b">
        <v>0</v>
      </c>
      <c r="C33318">
        <v>102670457670265</v>
      </c>
      <c r="D33318">
        <v>102670472747476</v>
      </c>
      <c r="E33318">
        <v>15077211</v>
      </c>
      <c r="F33318">
        <v>0</v>
      </c>
    </row>
    <row r="33319" spans="1:6" x14ac:dyDescent="0.3">
      <c r="A33319" s="1" t="s">
        <v>12</v>
      </c>
      <c r="B33319" t="b">
        <v>0</v>
      </c>
      <c r="C33319">
        <v>102670472778250</v>
      </c>
      <c r="D33319">
        <v>102670489512082</v>
      </c>
      <c r="E33319">
        <v>16733832</v>
      </c>
      <c r="F33319">
        <v>0</v>
      </c>
    </row>
    <row r="33320" spans="1:6" x14ac:dyDescent="0.3">
      <c r="A33320" s="1" t="s">
        <v>12</v>
      </c>
      <c r="B33320" t="b">
        <v>0</v>
      </c>
      <c r="C33320">
        <v>102670489541998</v>
      </c>
      <c r="D33320">
        <v>102670505205067</v>
      </c>
      <c r="E33320">
        <v>15663069</v>
      </c>
      <c r="F33320">
        <v>0</v>
      </c>
    </row>
    <row r="33321" spans="1:6" x14ac:dyDescent="0.3">
      <c r="A33321" s="1" t="s">
        <v>14</v>
      </c>
      <c r="B33321" t="b">
        <v>0</v>
      </c>
      <c r="C33321">
        <v>102670505363537</v>
      </c>
      <c r="D33321">
        <v>102670519952000</v>
      </c>
      <c r="E33321">
        <v>14588463</v>
      </c>
      <c r="F33321">
        <v>0</v>
      </c>
    </row>
    <row r="33322" spans="1:6" x14ac:dyDescent="0.3">
      <c r="A33322" s="1" t="s">
        <v>10</v>
      </c>
      <c r="B33322" t="b">
        <v>0</v>
      </c>
      <c r="C33322">
        <v>102670520143897</v>
      </c>
      <c r="D33322">
        <v>102670535465377</v>
      </c>
      <c r="E33322">
        <v>15321480</v>
      </c>
      <c r="F33322">
        <v>0</v>
      </c>
    </row>
    <row r="33323" spans="1:6" x14ac:dyDescent="0.3">
      <c r="A33323" s="1" t="s">
        <v>7</v>
      </c>
      <c r="B33323" t="b">
        <v>0</v>
      </c>
      <c r="C33323">
        <v>102670535481746</v>
      </c>
      <c r="D33323">
        <v>102670551137929</v>
      </c>
      <c r="E33323">
        <v>15656183</v>
      </c>
      <c r="F33323">
        <v>0</v>
      </c>
    </row>
    <row r="33324" spans="1:6" x14ac:dyDescent="0.3">
      <c r="A33324" s="1" t="s">
        <v>6</v>
      </c>
      <c r="B33324" t="b">
        <v>0</v>
      </c>
      <c r="C33324">
        <v>102670551864961</v>
      </c>
      <c r="D33324">
        <v>102670568918404</v>
      </c>
      <c r="E33324">
        <v>17053443</v>
      </c>
      <c r="F33324">
        <v>0</v>
      </c>
    </row>
    <row r="33325" spans="1:6" x14ac:dyDescent="0.3">
      <c r="A33325" s="1" t="s">
        <v>10</v>
      </c>
      <c r="B33325" t="b">
        <v>0</v>
      </c>
      <c r="C33325">
        <v>102670569166401</v>
      </c>
      <c r="D33325">
        <v>102670582386892</v>
      </c>
      <c r="E33325">
        <v>13220491</v>
      </c>
      <c r="F33325">
        <v>0</v>
      </c>
    </row>
    <row r="33326" spans="1:6" x14ac:dyDescent="0.3">
      <c r="A33326" s="1" t="s">
        <v>12</v>
      </c>
      <c r="B33326" t="b">
        <v>0</v>
      </c>
      <c r="C33326">
        <v>102670582424202</v>
      </c>
      <c r="D33326">
        <v>102670598876853</v>
      </c>
      <c r="E33326">
        <v>16452651</v>
      </c>
      <c r="F33326">
        <v>0</v>
      </c>
    </row>
    <row r="33327" spans="1:6" x14ac:dyDescent="0.3">
      <c r="A33327" s="1" t="s">
        <v>6</v>
      </c>
      <c r="B33327" t="b">
        <v>0</v>
      </c>
      <c r="C33327">
        <v>102670599613592</v>
      </c>
      <c r="D33327">
        <v>102670615709934</v>
      </c>
      <c r="E33327">
        <v>16096342</v>
      </c>
      <c r="F33327">
        <v>0</v>
      </c>
    </row>
    <row r="33328" spans="1:6" x14ac:dyDescent="0.3">
      <c r="A33328" s="1" t="s">
        <v>14</v>
      </c>
      <c r="B33328" t="b">
        <v>0</v>
      </c>
      <c r="C33328">
        <v>102670615905622</v>
      </c>
      <c r="D33328">
        <v>102670629363052</v>
      </c>
      <c r="E33328">
        <v>13457430</v>
      </c>
      <c r="F33328">
        <v>0</v>
      </c>
    </row>
    <row r="33329" spans="1:6" x14ac:dyDescent="0.3">
      <c r="A33329" s="1" t="s">
        <v>14</v>
      </c>
      <c r="B33329" t="b">
        <v>0</v>
      </c>
      <c r="C33329">
        <v>102670629504916</v>
      </c>
      <c r="D33329">
        <v>102670645178493</v>
      </c>
      <c r="E33329">
        <v>15673577</v>
      </c>
      <c r="F33329">
        <v>0</v>
      </c>
    </row>
    <row r="33330" spans="1:6" x14ac:dyDescent="0.3">
      <c r="A33330" s="1" t="s">
        <v>9</v>
      </c>
      <c r="B33330" t="b">
        <v>0</v>
      </c>
      <c r="C33330">
        <v>102670645351961</v>
      </c>
      <c r="D33330">
        <v>102670660774246</v>
      </c>
      <c r="E33330">
        <v>15422285</v>
      </c>
      <c r="F33330">
        <v>0</v>
      </c>
    </row>
    <row r="33331" spans="1:6" x14ac:dyDescent="0.3">
      <c r="A33331" s="1" t="s">
        <v>8</v>
      </c>
      <c r="B33331" t="b">
        <v>0</v>
      </c>
      <c r="C33331">
        <v>102670661397400</v>
      </c>
      <c r="D33331">
        <v>102670679162076</v>
      </c>
      <c r="E33331">
        <v>17764676</v>
      </c>
      <c r="F33331">
        <v>0</v>
      </c>
    </row>
    <row r="33332" spans="1:6" x14ac:dyDescent="0.3">
      <c r="A33332" s="1" t="s">
        <v>6</v>
      </c>
      <c r="B33332" t="b">
        <v>0</v>
      </c>
      <c r="C33332">
        <v>102670680725486</v>
      </c>
      <c r="D33332">
        <v>102670693899728</v>
      </c>
      <c r="E33332">
        <v>13174242</v>
      </c>
      <c r="F33332">
        <v>0</v>
      </c>
    </row>
    <row r="33333" spans="1:6" x14ac:dyDescent="0.3">
      <c r="A33333" s="1" t="s">
        <v>14</v>
      </c>
      <c r="B33333" t="b">
        <v>0</v>
      </c>
      <c r="C33333">
        <v>102670694098176</v>
      </c>
      <c r="D33333">
        <v>102670707547721</v>
      </c>
      <c r="E33333">
        <v>13449545</v>
      </c>
      <c r="F33333">
        <v>0</v>
      </c>
    </row>
    <row r="33334" spans="1:6" x14ac:dyDescent="0.3">
      <c r="A33334" s="1" t="s">
        <v>12</v>
      </c>
      <c r="B33334" t="b">
        <v>0</v>
      </c>
      <c r="C33334">
        <v>102670707588799</v>
      </c>
      <c r="D33334">
        <v>102670723888313</v>
      </c>
      <c r="E33334">
        <v>16299514</v>
      </c>
      <c r="F33334">
        <v>0</v>
      </c>
    </row>
    <row r="33335" spans="1:6" x14ac:dyDescent="0.3">
      <c r="A33335" s="1" t="s">
        <v>13</v>
      </c>
      <c r="B33335" t="b">
        <v>0</v>
      </c>
      <c r="C33335">
        <v>102670723914047</v>
      </c>
      <c r="D33335">
        <v>102670738731152</v>
      </c>
      <c r="E33335">
        <v>14817105</v>
      </c>
      <c r="F33335">
        <v>0</v>
      </c>
    </row>
    <row r="33336" spans="1:6" x14ac:dyDescent="0.3">
      <c r="A33336" s="1" t="s">
        <v>12</v>
      </c>
      <c r="B33336" t="b">
        <v>0</v>
      </c>
      <c r="C33336">
        <v>102670738756308</v>
      </c>
      <c r="D33336">
        <v>102670755057763</v>
      </c>
      <c r="E33336">
        <v>16301455</v>
      </c>
      <c r="F33336">
        <v>0</v>
      </c>
    </row>
    <row r="33337" spans="1:6" x14ac:dyDescent="0.3">
      <c r="A33337" s="1" t="s">
        <v>7</v>
      </c>
      <c r="B33337" t="b">
        <v>0</v>
      </c>
      <c r="C33337">
        <v>102670755075987</v>
      </c>
      <c r="D33337">
        <v>102670769879165</v>
      </c>
      <c r="E33337">
        <v>14803178</v>
      </c>
      <c r="F33337">
        <v>0</v>
      </c>
    </row>
    <row r="33338" spans="1:6" x14ac:dyDescent="0.3">
      <c r="A33338" s="1" t="s">
        <v>7</v>
      </c>
      <c r="B33338" t="b">
        <v>0</v>
      </c>
      <c r="C33338">
        <v>102670769899496</v>
      </c>
      <c r="D33338">
        <v>102670785681947</v>
      </c>
      <c r="E33338">
        <v>15782451</v>
      </c>
      <c r="F33338">
        <v>0</v>
      </c>
    </row>
    <row r="33339" spans="1:6" x14ac:dyDescent="0.3">
      <c r="A33339" s="1" t="s">
        <v>13</v>
      </c>
      <c r="B33339" t="b">
        <v>0</v>
      </c>
      <c r="C33339">
        <v>102670785718508</v>
      </c>
      <c r="D33339">
        <v>102670801251890</v>
      </c>
      <c r="E33339">
        <v>15533382</v>
      </c>
      <c r="F33339">
        <v>0</v>
      </c>
    </row>
    <row r="33340" spans="1:6" x14ac:dyDescent="0.3">
      <c r="A33340" s="1" t="s">
        <v>14</v>
      </c>
      <c r="B33340" t="b">
        <v>0</v>
      </c>
      <c r="C33340">
        <v>102670801422301</v>
      </c>
      <c r="D33340">
        <v>102670816882232</v>
      </c>
      <c r="E33340">
        <v>15459931</v>
      </c>
      <c r="F33340">
        <v>0</v>
      </c>
    </row>
    <row r="33341" spans="1:6" x14ac:dyDescent="0.3">
      <c r="A33341" s="1" t="s">
        <v>10</v>
      </c>
      <c r="B33341" t="b">
        <v>0</v>
      </c>
      <c r="C33341">
        <v>102670817064487</v>
      </c>
      <c r="D33341">
        <v>102670832515843</v>
      </c>
      <c r="E33341">
        <v>15451356</v>
      </c>
      <c r="F33341">
        <v>0</v>
      </c>
    </row>
    <row r="33342" spans="1:6" x14ac:dyDescent="0.3">
      <c r="A33342" s="1" t="s">
        <v>8</v>
      </c>
      <c r="B33342" t="b">
        <v>0</v>
      </c>
      <c r="C33342">
        <v>102670833137799</v>
      </c>
      <c r="D33342">
        <v>102670850882103</v>
      </c>
      <c r="E33342">
        <v>17744304</v>
      </c>
      <c r="F33342">
        <v>0</v>
      </c>
    </row>
    <row r="33343" spans="1:6" x14ac:dyDescent="0.3">
      <c r="A33343" s="1" t="s">
        <v>15</v>
      </c>
      <c r="B33343" t="b">
        <v>0</v>
      </c>
      <c r="C33343">
        <v>102670851710025</v>
      </c>
      <c r="D33343">
        <v>102670863689237</v>
      </c>
      <c r="E33343">
        <v>11979212</v>
      </c>
      <c r="F33343">
        <v>0</v>
      </c>
    </row>
    <row r="33344" spans="1:6" x14ac:dyDescent="0.3">
      <c r="A33344" s="1" t="s">
        <v>11</v>
      </c>
      <c r="B33344" t="b">
        <v>0</v>
      </c>
      <c r="C33344">
        <v>102670863701000</v>
      </c>
      <c r="D33344">
        <v>102670879320805</v>
      </c>
      <c r="E33344">
        <v>15619805</v>
      </c>
      <c r="F33344">
        <v>0</v>
      </c>
    </row>
    <row r="33345" spans="1:6" x14ac:dyDescent="0.3">
      <c r="A33345" s="1" t="s">
        <v>13</v>
      </c>
      <c r="B33345" t="b">
        <v>0</v>
      </c>
      <c r="C33345">
        <v>102670879343000</v>
      </c>
      <c r="D33345">
        <v>102670895116502</v>
      </c>
      <c r="E33345">
        <v>15773502</v>
      </c>
      <c r="F33345">
        <v>0</v>
      </c>
    </row>
    <row r="33346" spans="1:6" x14ac:dyDescent="0.3">
      <c r="A33346" s="1" t="s">
        <v>10</v>
      </c>
      <c r="B33346" t="b">
        <v>0</v>
      </c>
      <c r="C33346">
        <v>102670895332193</v>
      </c>
      <c r="D33346">
        <v>102670910561129</v>
      </c>
      <c r="E33346">
        <v>15228936</v>
      </c>
      <c r="F33346">
        <v>0</v>
      </c>
    </row>
    <row r="33347" spans="1:6" x14ac:dyDescent="0.3">
      <c r="A33347" s="1" t="s">
        <v>6</v>
      </c>
      <c r="B33347" t="b">
        <v>0</v>
      </c>
      <c r="C33347">
        <v>102670911269673</v>
      </c>
      <c r="D33347">
        <v>102670928292860</v>
      </c>
      <c r="E33347">
        <v>17023187</v>
      </c>
      <c r="F33347">
        <v>0</v>
      </c>
    </row>
    <row r="33348" spans="1:6" x14ac:dyDescent="0.3">
      <c r="A33348" s="1" t="s">
        <v>15</v>
      </c>
      <c r="B33348" t="b">
        <v>0</v>
      </c>
      <c r="C33348">
        <v>102670928349673</v>
      </c>
      <c r="D33348">
        <v>102670941549335</v>
      </c>
      <c r="E33348">
        <v>13199662</v>
      </c>
      <c r="F33348">
        <v>0</v>
      </c>
    </row>
    <row r="33349" spans="1:6" x14ac:dyDescent="0.3">
      <c r="A33349" s="1" t="s">
        <v>9</v>
      </c>
      <c r="B33349" t="b">
        <v>0</v>
      </c>
      <c r="C33349">
        <v>102670941751898</v>
      </c>
      <c r="D33349">
        <v>102670957687708</v>
      </c>
      <c r="E33349">
        <v>15935810</v>
      </c>
      <c r="F33349">
        <v>0</v>
      </c>
    </row>
    <row r="33350" spans="1:6" x14ac:dyDescent="0.3">
      <c r="A33350" s="1" t="s">
        <v>9</v>
      </c>
      <c r="B33350" t="b">
        <v>0</v>
      </c>
      <c r="C33350">
        <v>102670957866479</v>
      </c>
      <c r="D33350">
        <v>102670973311061</v>
      </c>
      <c r="E33350">
        <v>15444582</v>
      </c>
      <c r="F33350">
        <v>0</v>
      </c>
    </row>
    <row r="33351" spans="1:6" x14ac:dyDescent="0.3">
      <c r="A33351" s="1" t="s">
        <v>15</v>
      </c>
      <c r="B33351" t="b">
        <v>0</v>
      </c>
      <c r="C33351">
        <v>102670973340065</v>
      </c>
      <c r="D33351">
        <v>102670988564216</v>
      </c>
      <c r="E33351">
        <v>15224151</v>
      </c>
      <c r="F33351">
        <v>0</v>
      </c>
    </row>
    <row r="33352" spans="1:6" x14ac:dyDescent="0.3">
      <c r="A33352" s="1" t="s">
        <v>7</v>
      </c>
      <c r="B33352" t="b">
        <v>0</v>
      </c>
      <c r="C33352">
        <v>102670988580997</v>
      </c>
      <c r="D33352">
        <v>102671004455808</v>
      </c>
      <c r="E33352">
        <v>15874811</v>
      </c>
      <c r="F33352">
        <v>0</v>
      </c>
    </row>
    <row r="33353" spans="1:6" x14ac:dyDescent="0.3">
      <c r="A33353" s="1" t="s">
        <v>10</v>
      </c>
      <c r="B33353" t="b">
        <v>0</v>
      </c>
      <c r="C33353">
        <v>102671004665420</v>
      </c>
      <c r="D33353">
        <v>102671020037412</v>
      </c>
      <c r="E33353">
        <v>15371992</v>
      </c>
      <c r="F33353">
        <v>0</v>
      </c>
    </row>
    <row r="33354" spans="1:6" x14ac:dyDescent="0.3">
      <c r="A33354" s="1" t="s">
        <v>8</v>
      </c>
      <c r="B33354" t="b">
        <v>0</v>
      </c>
      <c r="C33354">
        <v>102671020661310</v>
      </c>
      <c r="D33354">
        <v>102671038505682</v>
      </c>
      <c r="E33354">
        <v>17844372</v>
      </c>
      <c r="F33354">
        <v>0</v>
      </c>
    </row>
    <row r="33355" spans="1:6" x14ac:dyDescent="0.3">
      <c r="A33355" s="1" t="s">
        <v>7</v>
      </c>
      <c r="B33355" t="b">
        <v>0</v>
      </c>
      <c r="C33355">
        <v>102671039325225</v>
      </c>
      <c r="D33355">
        <v>102671051180451</v>
      </c>
      <c r="E33355">
        <v>11855226</v>
      </c>
      <c r="F33355">
        <v>0</v>
      </c>
    </row>
    <row r="33356" spans="1:6" x14ac:dyDescent="0.3">
      <c r="A33356" s="1" t="s">
        <v>15</v>
      </c>
      <c r="B33356" t="b">
        <v>0</v>
      </c>
      <c r="C33356">
        <v>102671051200166</v>
      </c>
      <c r="D33356">
        <v>102671066634635</v>
      </c>
      <c r="E33356">
        <v>15434469</v>
      </c>
      <c r="F33356">
        <v>0</v>
      </c>
    </row>
    <row r="33357" spans="1:6" x14ac:dyDescent="0.3">
      <c r="A33357" s="1" t="s">
        <v>12</v>
      </c>
      <c r="B33357" t="b">
        <v>0</v>
      </c>
      <c r="C33357">
        <v>102671066658151</v>
      </c>
      <c r="D33357">
        <v>102671083243605</v>
      </c>
      <c r="E33357">
        <v>16585454</v>
      </c>
      <c r="F33357">
        <v>0</v>
      </c>
    </row>
    <row r="33358" spans="1:6" x14ac:dyDescent="0.3">
      <c r="A33358" s="1" t="s">
        <v>8</v>
      </c>
      <c r="B33358" t="b">
        <v>0</v>
      </c>
      <c r="C33358">
        <v>102671083890273</v>
      </c>
      <c r="D33358">
        <v>102671101092112</v>
      </c>
      <c r="E33358">
        <v>17201839</v>
      </c>
      <c r="F33358">
        <v>0</v>
      </c>
    </row>
    <row r="33359" spans="1:6" x14ac:dyDescent="0.3">
      <c r="A33359" s="1" t="s">
        <v>7</v>
      </c>
      <c r="B33359" t="b">
        <v>0</v>
      </c>
      <c r="C33359">
        <v>102671101920714</v>
      </c>
      <c r="D33359">
        <v>102671113922102</v>
      </c>
      <c r="E33359">
        <v>12001388</v>
      </c>
      <c r="F33359">
        <v>0</v>
      </c>
    </row>
    <row r="33360" spans="1:6" x14ac:dyDescent="0.3">
      <c r="A33360" s="1" t="s">
        <v>8</v>
      </c>
      <c r="B33360" t="b">
        <v>0</v>
      </c>
      <c r="C33360">
        <v>102671114578556</v>
      </c>
      <c r="D33360">
        <v>102671132208185</v>
      </c>
      <c r="E33360">
        <v>17629629</v>
      </c>
      <c r="F33360">
        <v>0</v>
      </c>
    </row>
    <row r="33361" spans="1:6" x14ac:dyDescent="0.3">
      <c r="A33361" s="1" t="s">
        <v>6</v>
      </c>
      <c r="B33361" t="b">
        <v>0</v>
      </c>
      <c r="C33361">
        <v>102671133753726</v>
      </c>
      <c r="D33361">
        <v>102671147009149</v>
      </c>
      <c r="E33361">
        <v>13255423</v>
      </c>
      <c r="F33361">
        <v>0</v>
      </c>
    </row>
    <row r="33362" spans="1:6" x14ac:dyDescent="0.3">
      <c r="A33362" s="1" t="s">
        <v>14</v>
      </c>
      <c r="B33362" t="b">
        <v>0</v>
      </c>
      <c r="C33362">
        <v>102671147208586</v>
      </c>
      <c r="D33362">
        <v>102671160780198</v>
      </c>
      <c r="E33362">
        <v>13571612</v>
      </c>
      <c r="F33362">
        <v>0</v>
      </c>
    </row>
    <row r="33363" spans="1:6" x14ac:dyDescent="0.3">
      <c r="A33363" s="1" t="s">
        <v>13</v>
      </c>
      <c r="B33363" t="b">
        <v>0</v>
      </c>
      <c r="C33363">
        <v>102671160812222</v>
      </c>
      <c r="D33363">
        <v>102671176170425</v>
      </c>
      <c r="E33363">
        <v>15358203</v>
      </c>
      <c r="F33363">
        <v>0</v>
      </c>
    </row>
    <row r="33364" spans="1:6" x14ac:dyDescent="0.3">
      <c r="A33364" s="1" t="s">
        <v>8</v>
      </c>
      <c r="B33364" t="b">
        <v>0</v>
      </c>
      <c r="C33364">
        <v>102671176786933</v>
      </c>
      <c r="D33364">
        <v>102671194653366</v>
      </c>
      <c r="E33364">
        <v>17866433</v>
      </c>
      <c r="F33364">
        <v>0</v>
      </c>
    </row>
    <row r="33365" spans="1:6" x14ac:dyDescent="0.3">
      <c r="A33365" s="1" t="s">
        <v>10</v>
      </c>
      <c r="B33365" t="b">
        <v>0</v>
      </c>
      <c r="C33365">
        <v>102671195641089</v>
      </c>
      <c r="D33365">
        <v>102671207505331</v>
      </c>
      <c r="E33365">
        <v>11864242</v>
      </c>
      <c r="F33365">
        <v>0</v>
      </c>
    </row>
    <row r="33366" spans="1:6" x14ac:dyDescent="0.3">
      <c r="A33366" s="1" t="s">
        <v>9</v>
      </c>
      <c r="B33366" t="b">
        <v>0</v>
      </c>
      <c r="C33366">
        <v>102671207705992</v>
      </c>
      <c r="D33366">
        <v>102671223492720</v>
      </c>
      <c r="E33366">
        <v>15786728</v>
      </c>
      <c r="F33366">
        <v>0</v>
      </c>
    </row>
    <row r="33367" spans="1:6" x14ac:dyDescent="0.3">
      <c r="A33367" s="1" t="s">
        <v>13</v>
      </c>
      <c r="B33367" t="b">
        <v>0</v>
      </c>
      <c r="C33367">
        <v>102671223534796</v>
      </c>
      <c r="D33367">
        <v>102671238762919</v>
      </c>
      <c r="E33367">
        <v>15228123</v>
      </c>
      <c r="F33367">
        <v>0</v>
      </c>
    </row>
    <row r="33368" spans="1:6" x14ac:dyDescent="0.3">
      <c r="A33368" s="1" t="s">
        <v>7</v>
      </c>
      <c r="B33368" t="b">
        <v>0</v>
      </c>
      <c r="C33368">
        <v>102671238778959</v>
      </c>
      <c r="D33368">
        <v>102671254306134</v>
      </c>
      <c r="E33368">
        <v>15527175</v>
      </c>
      <c r="F33368">
        <v>0</v>
      </c>
    </row>
    <row r="33369" spans="1:6" x14ac:dyDescent="0.3">
      <c r="A33369" s="1" t="s">
        <v>10</v>
      </c>
      <c r="B33369" t="b">
        <v>0</v>
      </c>
      <c r="C33369">
        <v>102671254505246</v>
      </c>
      <c r="D33369">
        <v>102671270019602</v>
      </c>
      <c r="E33369">
        <v>15514356</v>
      </c>
      <c r="F33369">
        <v>0</v>
      </c>
    </row>
    <row r="33370" spans="1:6" x14ac:dyDescent="0.3">
      <c r="A33370" s="1" t="s">
        <v>7</v>
      </c>
      <c r="B33370" t="b">
        <v>0</v>
      </c>
      <c r="C33370">
        <v>102671270048843</v>
      </c>
      <c r="D33370">
        <v>102671285524554</v>
      </c>
      <c r="E33370">
        <v>15475711</v>
      </c>
      <c r="F33370">
        <v>0</v>
      </c>
    </row>
    <row r="33371" spans="1:6" x14ac:dyDescent="0.3">
      <c r="A33371" s="1" t="s">
        <v>10</v>
      </c>
      <c r="B33371" t="b">
        <v>0</v>
      </c>
      <c r="C33371">
        <v>102671285692970</v>
      </c>
      <c r="D33371">
        <v>102671301230574</v>
      </c>
      <c r="E33371">
        <v>15537604</v>
      </c>
      <c r="F33371">
        <v>0</v>
      </c>
    </row>
    <row r="33372" spans="1:6" x14ac:dyDescent="0.3">
      <c r="A33372" s="1" t="s">
        <v>11</v>
      </c>
      <c r="B33372" t="b">
        <v>0</v>
      </c>
      <c r="C33372">
        <v>102671301247939</v>
      </c>
      <c r="D33372">
        <v>102671316904016</v>
      </c>
      <c r="E33372">
        <v>15656077</v>
      </c>
      <c r="F33372">
        <v>0</v>
      </c>
    </row>
    <row r="33373" spans="1:6" x14ac:dyDescent="0.3">
      <c r="A33373" s="1" t="s">
        <v>11</v>
      </c>
      <c r="B33373" t="b">
        <v>0</v>
      </c>
      <c r="C33373">
        <v>102671317024698</v>
      </c>
      <c r="D33373">
        <v>102671332672260</v>
      </c>
      <c r="E33373">
        <v>15647562</v>
      </c>
      <c r="F33373">
        <v>0</v>
      </c>
    </row>
    <row r="33374" spans="1:6" x14ac:dyDescent="0.3">
      <c r="A33374" s="1" t="s">
        <v>9</v>
      </c>
      <c r="B33374" t="b">
        <v>0</v>
      </c>
      <c r="C33374">
        <v>102671332896672</v>
      </c>
      <c r="D33374">
        <v>102671348414251</v>
      </c>
      <c r="E33374">
        <v>15517579</v>
      </c>
      <c r="F33374">
        <v>0</v>
      </c>
    </row>
    <row r="33375" spans="1:6" x14ac:dyDescent="0.3">
      <c r="A33375" s="1" t="s">
        <v>15</v>
      </c>
      <c r="B33375" t="b">
        <v>0</v>
      </c>
      <c r="C33375">
        <v>102671348445442</v>
      </c>
      <c r="D33375">
        <v>102671363655899</v>
      </c>
      <c r="E33375">
        <v>15210457</v>
      </c>
      <c r="F33375">
        <v>0</v>
      </c>
    </row>
    <row r="33376" spans="1:6" x14ac:dyDescent="0.3">
      <c r="A33376" s="1" t="s">
        <v>13</v>
      </c>
      <c r="B33376" t="b">
        <v>0</v>
      </c>
      <c r="C33376">
        <v>102671363671004</v>
      </c>
      <c r="D33376">
        <v>102671379362198</v>
      </c>
      <c r="E33376">
        <v>15691194</v>
      </c>
      <c r="F33376">
        <v>0</v>
      </c>
    </row>
    <row r="33377" spans="1:6" x14ac:dyDescent="0.3">
      <c r="A33377" s="1" t="s">
        <v>13</v>
      </c>
      <c r="B33377" t="b">
        <v>0</v>
      </c>
      <c r="C33377">
        <v>102671379382744</v>
      </c>
      <c r="D33377">
        <v>102671395081386</v>
      </c>
      <c r="E33377">
        <v>15698642</v>
      </c>
      <c r="F33377">
        <v>0</v>
      </c>
    </row>
    <row r="33378" spans="1:6" x14ac:dyDescent="0.3">
      <c r="A33378" s="1" t="s">
        <v>7</v>
      </c>
      <c r="B33378" t="b">
        <v>0</v>
      </c>
      <c r="C33378">
        <v>102671395108755</v>
      </c>
      <c r="D33378">
        <v>102671410647734</v>
      </c>
      <c r="E33378">
        <v>15538979</v>
      </c>
      <c r="F33378">
        <v>0</v>
      </c>
    </row>
    <row r="33379" spans="1:6" x14ac:dyDescent="0.3">
      <c r="A33379" s="1" t="s">
        <v>7</v>
      </c>
      <c r="B33379" t="b">
        <v>0</v>
      </c>
      <c r="C33379">
        <v>102671410667538</v>
      </c>
      <c r="D33379">
        <v>102671426185924</v>
      </c>
      <c r="E33379">
        <v>15518386</v>
      </c>
      <c r="F33379">
        <v>0</v>
      </c>
    </row>
    <row r="33380" spans="1:6" x14ac:dyDescent="0.3">
      <c r="A33380" s="1" t="s">
        <v>6</v>
      </c>
      <c r="B33380" t="b">
        <v>0</v>
      </c>
      <c r="C33380">
        <v>102671426926369</v>
      </c>
      <c r="D33380">
        <v>102671444326888</v>
      </c>
      <c r="E33380">
        <v>17400519</v>
      </c>
      <c r="F33380">
        <v>0</v>
      </c>
    </row>
    <row r="33381" spans="1:6" x14ac:dyDescent="0.3">
      <c r="A33381" s="1" t="s">
        <v>10</v>
      </c>
      <c r="B33381" t="b">
        <v>0</v>
      </c>
      <c r="C33381">
        <v>102671444575234</v>
      </c>
      <c r="D33381">
        <v>102671457560687</v>
      </c>
      <c r="E33381">
        <v>12985453</v>
      </c>
      <c r="F33381">
        <v>0</v>
      </c>
    </row>
    <row r="33382" spans="1:6" x14ac:dyDescent="0.3">
      <c r="A33382" s="1" t="s">
        <v>12</v>
      </c>
      <c r="B33382" t="b">
        <v>0</v>
      </c>
      <c r="C33382">
        <v>102671457602904</v>
      </c>
      <c r="D33382">
        <v>102671473982848</v>
      </c>
      <c r="E33382">
        <v>16379944</v>
      </c>
      <c r="F33382">
        <v>0</v>
      </c>
    </row>
    <row r="33383" spans="1:6" x14ac:dyDescent="0.3">
      <c r="A33383" s="1" t="s">
        <v>10</v>
      </c>
      <c r="B33383" t="b">
        <v>0</v>
      </c>
      <c r="C33383">
        <v>102671474172630</v>
      </c>
      <c r="D33383">
        <v>102671488869758</v>
      </c>
      <c r="E33383">
        <v>14697128</v>
      </c>
      <c r="F33383">
        <v>0</v>
      </c>
    </row>
    <row r="33384" spans="1:6" x14ac:dyDescent="0.3">
      <c r="A33384" s="1" t="s">
        <v>12</v>
      </c>
      <c r="B33384" t="b">
        <v>0</v>
      </c>
      <c r="C33384">
        <v>102671488910215</v>
      </c>
      <c r="D33384">
        <v>102671505259642</v>
      </c>
      <c r="E33384">
        <v>16349427</v>
      </c>
      <c r="F33384">
        <v>0</v>
      </c>
    </row>
    <row r="33385" spans="1:6" x14ac:dyDescent="0.3">
      <c r="A33385" s="1" t="s">
        <v>9</v>
      </c>
      <c r="B33385" t="b">
        <v>0</v>
      </c>
      <c r="C33385">
        <v>102671505454235</v>
      </c>
      <c r="D33385">
        <v>102671520234079</v>
      </c>
      <c r="E33385">
        <v>14779844</v>
      </c>
      <c r="F33385">
        <v>0</v>
      </c>
    </row>
    <row r="33386" spans="1:6" x14ac:dyDescent="0.3">
      <c r="A33386" s="1" t="s">
        <v>6</v>
      </c>
      <c r="B33386" t="b">
        <v>0</v>
      </c>
      <c r="C33386">
        <v>102671520955482</v>
      </c>
      <c r="D33386">
        <v>102671537813190</v>
      </c>
      <c r="E33386">
        <v>16857708</v>
      </c>
      <c r="F33386">
        <v>0</v>
      </c>
    </row>
    <row r="33387" spans="1:6" x14ac:dyDescent="0.3">
      <c r="A33387" s="1" t="s">
        <v>11</v>
      </c>
      <c r="B33387" t="b">
        <v>0</v>
      </c>
      <c r="C33387">
        <v>102671537880090</v>
      </c>
      <c r="D33387">
        <v>102671551669577</v>
      </c>
      <c r="E33387">
        <v>13789487</v>
      </c>
      <c r="F33387">
        <v>0</v>
      </c>
    </row>
    <row r="33388" spans="1:6" x14ac:dyDescent="0.3">
      <c r="A33388" s="1" t="s">
        <v>14</v>
      </c>
      <c r="B33388" t="b">
        <v>0</v>
      </c>
      <c r="C33388">
        <v>102671551849009</v>
      </c>
      <c r="D33388">
        <v>102671567004136</v>
      </c>
      <c r="E33388">
        <v>15155127</v>
      </c>
      <c r="F33388">
        <v>0</v>
      </c>
    </row>
    <row r="33389" spans="1:6" x14ac:dyDescent="0.3">
      <c r="A33389" s="1" t="s">
        <v>11</v>
      </c>
      <c r="B33389" t="b">
        <v>0</v>
      </c>
      <c r="C33389">
        <v>102671567028097</v>
      </c>
      <c r="D33389">
        <v>102671582524880</v>
      </c>
      <c r="E33389">
        <v>15496783</v>
      </c>
      <c r="F33389">
        <v>0</v>
      </c>
    </row>
    <row r="33390" spans="1:6" x14ac:dyDescent="0.3">
      <c r="A33390" s="1" t="s">
        <v>10</v>
      </c>
      <c r="B33390" t="b">
        <v>0</v>
      </c>
      <c r="C33390">
        <v>102671582714739</v>
      </c>
      <c r="D33390">
        <v>102671598156505</v>
      </c>
      <c r="E33390">
        <v>15441766</v>
      </c>
      <c r="F33390">
        <v>0</v>
      </c>
    </row>
    <row r="33391" spans="1:6" x14ac:dyDescent="0.3">
      <c r="A33391" s="1" t="s">
        <v>13</v>
      </c>
      <c r="B33391" t="b">
        <v>0</v>
      </c>
      <c r="C33391">
        <v>102671598184123</v>
      </c>
      <c r="D33391">
        <v>102671613741260</v>
      </c>
      <c r="E33391">
        <v>15557137</v>
      </c>
      <c r="F33391">
        <v>0</v>
      </c>
    </row>
    <row r="33392" spans="1:6" x14ac:dyDescent="0.3">
      <c r="A33392" s="1" t="s">
        <v>9</v>
      </c>
      <c r="B33392" t="b">
        <v>0</v>
      </c>
      <c r="C33392">
        <v>102671613943129</v>
      </c>
      <c r="D33392">
        <v>102671629593920</v>
      </c>
      <c r="E33392">
        <v>15650791</v>
      </c>
      <c r="F33392">
        <v>0</v>
      </c>
    </row>
    <row r="33393" spans="1:6" x14ac:dyDescent="0.3">
      <c r="A33393" s="1" t="s">
        <v>7</v>
      </c>
      <c r="B33393" t="b">
        <v>0</v>
      </c>
      <c r="C33393">
        <v>102671629613653</v>
      </c>
      <c r="D33393">
        <v>102671645215893</v>
      </c>
      <c r="E33393">
        <v>15602240</v>
      </c>
      <c r="F33393">
        <v>0</v>
      </c>
    </row>
    <row r="33394" spans="1:6" x14ac:dyDescent="0.3">
      <c r="A33394" s="1" t="s">
        <v>14</v>
      </c>
      <c r="B33394" t="b">
        <v>0</v>
      </c>
      <c r="C33394">
        <v>102671645353847</v>
      </c>
      <c r="D33394">
        <v>102671660957774</v>
      </c>
      <c r="E33394">
        <v>15603927</v>
      </c>
      <c r="F33394">
        <v>0</v>
      </c>
    </row>
    <row r="33395" spans="1:6" x14ac:dyDescent="0.3">
      <c r="A33395" s="1" t="s">
        <v>15</v>
      </c>
      <c r="B33395" t="b">
        <v>0</v>
      </c>
      <c r="C33395">
        <v>102671660998672</v>
      </c>
      <c r="D33395">
        <v>102671676117639</v>
      </c>
      <c r="E33395">
        <v>15118967</v>
      </c>
      <c r="F33395">
        <v>0</v>
      </c>
    </row>
    <row r="33396" spans="1:6" x14ac:dyDescent="0.3">
      <c r="A33396" s="1" t="s">
        <v>9</v>
      </c>
      <c r="B33396" t="b">
        <v>0</v>
      </c>
      <c r="C33396">
        <v>102671676318592</v>
      </c>
      <c r="D33396">
        <v>102671692164839</v>
      </c>
      <c r="E33396">
        <v>15846247</v>
      </c>
      <c r="F33396">
        <v>0</v>
      </c>
    </row>
    <row r="33397" spans="1:6" x14ac:dyDescent="0.3">
      <c r="A33397" s="1" t="s">
        <v>7</v>
      </c>
      <c r="B33397" t="b">
        <v>0</v>
      </c>
      <c r="C33397">
        <v>102671692196545</v>
      </c>
      <c r="D33397">
        <v>102671707508033</v>
      </c>
      <c r="E33397">
        <v>15311488</v>
      </c>
      <c r="F33397">
        <v>0</v>
      </c>
    </row>
    <row r="33398" spans="1:6" x14ac:dyDescent="0.3">
      <c r="A33398" s="1" t="s">
        <v>12</v>
      </c>
      <c r="B33398" t="b">
        <v>0</v>
      </c>
      <c r="C33398">
        <v>102671707538412</v>
      </c>
      <c r="D33398">
        <v>102671723973962</v>
      </c>
      <c r="E33398">
        <v>16435550</v>
      </c>
      <c r="F33398">
        <v>0</v>
      </c>
    </row>
    <row r="33399" spans="1:6" x14ac:dyDescent="0.3">
      <c r="A33399" s="1" t="s">
        <v>8</v>
      </c>
      <c r="B33399" t="b">
        <v>0</v>
      </c>
      <c r="C33399">
        <v>102671724622157</v>
      </c>
      <c r="D33399">
        <v>102671741787966</v>
      </c>
      <c r="E33399">
        <v>17165809</v>
      </c>
      <c r="F33399">
        <v>0</v>
      </c>
    </row>
    <row r="33400" spans="1:6" x14ac:dyDescent="0.3">
      <c r="A33400" s="1" t="s">
        <v>7</v>
      </c>
      <c r="B33400" t="b">
        <v>0</v>
      </c>
      <c r="C33400">
        <v>102671742615544</v>
      </c>
      <c r="D33400">
        <v>102671754390494</v>
      </c>
      <c r="E33400">
        <v>11774950</v>
      </c>
      <c r="F33400">
        <v>0</v>
      </c>
    </row>
    <row r="33401" spans="1:6" x14ac:dyDescent="0.3">
      <c r="A33401" s="1" t="s">
        <v>8</v>
      </c>
      <c r="B33401" t="b">
        <v>0</v>
      </c>
      <c r="C33401">
        <v>102671755035727</v>
      </c>
      <c r="D33401">
        <v>102671773214924</v>
      </c>
      <c r="E33401">
        <v>18179197</v>
      </c>
      <c r="F33401">
        <v>0</v>
      </c>
    </row>
    <row r="33402" spans="1:6" x14ac:dyDescent="0.3">
      <c r="A33402" s="1" t="s">
        <v>14</v>
      </c>
      <c r="B33402" t="b">
        <v>0</v>
      </c>
      <c r="C33402">
        <v>102671774162367</v>
      </c>
      <c r="D33402">
        <v>102671785802209</v>
      </c>
      <c r="E33402">
        <v>11639842</v>
      </c>
      <c r="F33402">
        <v>0</v>
      </c>
    </row>
    <row r="33403" spans="1:6" x14ac:dyDescent="0.3">
      <c r="A33403" s="1" t="s">
        <v>14</v>
      </c>
      <c r="B33403" t="b">
        <v>0</v>
      </c>
      <c r="C33403">
        <v>102671785935021</v>
      </c>
      <c r="D33403">
        <v>102671801797710</v>
      </c>
      <c r="E33403">
        <v>15862689</v>
      </c>
      <c r="F33403">
        <v>0</v>
      </c>
    </row>
    <row r="33404" spans="1:6" x14ac:dyDescent="0.3">
      <c r="A33404" s="1" t="s">
        <v>12</v>
      </c>
      <c r="B33404" t="b">
        <v>0</v>
      </c>
      <c r="C33404">
        <v>102671801835095</v>
      </c>
      <c r="D33404">
        <v>102671817404490</v>
      </c>
      <c r="E33404">
        <v>15569395</v>
      </c>
      <c r="F33404">
        <v>0</v>
      </c>
    </row>
    <row r="33405" spans="1:6" x14ac:dyDescent="0.3">
      <c r="A33405" s="1" t="s">
        <v>6</v>
      </c>
      <c r="B33405" t="b">
        <v>0</v>
      </c>
      <c r="C33405">
        <v>102671818129609</v>
      </c>
      <c r="D33405">
        <v>102671833931304</v>
      </c>
      <c r="E33405">
        <v>15801695</v>
      </c>
      <c r="F33405">
        <v>0</v>
      </c>
    </row>
    <row r="33406" spans="1:6" x14ac:dyDescent="0.3">
      <c r="A33406" s="1" t="s">
        <v>9</v>
      </c>
      <c r="B33406" t="b">
        <v>0</v>
      </c>
      <c r="C33406">
        <v>102671834542767</v>
      </c>
      <c r="D33406">
        <v>102671847793161</v>
      </c>
      <c r="E33406">
        <v>13250394</v>
      </c>
      <c r="F33406">
        <v>0</v>
      </c>
    </row>
    <row r="33407" spans="1:6" x14ac:dyDescent="0.3">
      <c r="A33407" s="1" t="s">
        <v>11</v>
      </c>
      <c r="B33407" t="b">
        <v>0</v>
      </c>
      <c r="C33407">
        <v>102671847825530</v>
      </c>
      <c r="D33407">
        <v>102671863162527</v>
      </c>
      <c r="E33407">
        <v>15336997</v>
      </c>
      <c r="F33407">
        <v>0</v>
      </c>
    </row>
    <row r="33408" spans="1:6" x14ac:dyDescent="0.3">
      <c r="A33408" s="1" t="s">
        <v>12</v>
      </c>
      <c r="B33408" t="b">
        <v>0</v>
      </c>
      <c r="C33408">
        <v>102671863190331</v>
      </c>
      <c r="D33408">
        <v>102671880164145</v>
      </c>
      <c r="E33408">
        <v>16973814</v>
      </c>
      <c r="F33408">
        <v>0</v>
      </c>
    </row>
    <row r="33409" spans="1:6" x14ac:dyDescent="0.3">
      <c r="A33409" s="1" t="s">
        <v>12</v>
      </c>
      <c r="B33409" t="b">
        <v>0</v>
      </c>
      <c r="C33409">
        <v>102671880206705</v>
      </c>
      <c r="D33409">
        <v>102671895717293</v>
      </c>
      <c r="E33409">
        <v>15510588</v>
      </c>
      <c r="F33409">
        <v>0</v>
      </c>
    </row>
    <row r="33410" spans="1:6" x14ac:dyDescent="0.3">
      <c r="A33410" s="1" t="s">
        <v>10</v>
      </c>
      <c r="B33410" t="b">
        <v>0</v>
      </c>
      <c r="C33410">
        <v>102671895923714</v>
      </c>
      <c r="D33410">
        <v>102671910638292</v>
      </c>
      <c r="E33410">
        <v>14714578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02671910813149</v>
      </c>
      <c r="D33411">
        <v>102671926105331</v>
      </c>
      <c r="E33411">
        <v>15292182</v>
      </c>
      <c r="F33411">
        <v>0</v>
      </c>
    </row>
    <row r="33412" spans="1:6" x14ac:dyDescent="0.3">
      <c r="A33412" s="1" t="s">
        <v>6</v>
      </c>
      <c r="B33412" t="b">
        <v>0</v>
      </c>
      <c r="C33412">
        <v>102671926808606</v>
      </c>
      <c r="D33412">
        <v>102671944062248</v>
      </c>
      <c r="E33412">
        <v>17253642</v>
      </c>
      <c r="F33412">
        <v>0</v>
      </c>
    </row>
    <row r="33413" spans="1:6" x14ac:dyDescent="0.3">
      <c r="A33413" s="1" t="s">
        <v>11</v>
      </c>
      <c r="B33413" t="b">
        <v>0</v>
      </c>
      <c r="C33413">
        <v>102671944117832</v>
      </c>
      <c r="D33413">
        <v>102671957443093</v>
      </c>
      <c r="E33413">
        <v>13325261</v>
      </c>
      <c r="F33413">
        <v>0</v>
      </c>
    </row>
    <row r="33414" spans="1:6" x14ac:dyDescent="0.3">
      <c r="A33414" s="1" t="s">
        <v>10</v>
      </c>
      <c r="B33414" t="b">
        <v>0</v>
      </c>
      <c r="C33414">
        <v>102671957657063</v>
      </c>
      <c r="D33414">
        <v>102671973278624</v>
      </c>
      <c r="E33414">
        <v>15621561</v>
      </c>
      <c r="F33414">
        <v>0</v>
      </c>
    </row>
    <row r="33415" spans="1:6" x14ac:dyDescent="0.3">
      <c r="A33415" s="1" t="s">
        <v>6</v>
      </c>
      <c r="B33415" t="b">
        <v>0</v>
      </c>
      <c r="C33415">
        <v>102671973986335</v>
      </c>
      <c r="D33415">
        <v>102671991019640</v>
      </c>
      <c r="E33415">
        <v>17033305</v>
      </c>
      <c r="F33415">
        <v>0</v>
      </c>
    </row>
    <row r="33416" spans="1:6" x14ac:dyDescent="0.3">
      <c r="A33416" s="1" t="s">
        <v>7</v>
      </c>
      <c r="B33416" t="b">
        <v>0</v>
      </c>
      <c r="C33416">
        <v>102671991080399</v>
      </c>
      <c r="D33416">
        <v>102672004561920</v>
      </c>
      <c r="E33416">
        <v>13481521</v>
      </c>
      <c r="F33416">
        <v>0</v>
      </c>
    </row>
    <row r="33417" spans="1:6" x14ac:dyDescent="0.3">
      <c r="A33417" s="1" t="s">
        <v>11</v>
      </c>
      <c r="B33417" t="b">
        <v>0</v>
      </c>
      <c r="C33417">
        <v>102672004579963</v>
      </c>
      <c r="D33417">
        <v>102672020078333</v>
      </c>
      <c r="E33417">
        <v>15498370</v>
      </c>
      <c r="F33417">
        <v>0</v>
      </c>
    </row>
    <row r="33418" spans="1:6" x14ac:dyDescent="0.3">
      <c r="A33418" s="1" t="s">
        <v>12</v>
      </c>
      <c r="B33418" t="b">
        <v>0</v>
      </c>
      <c r="C33418">
        <v>102672020111056</v>
      </c>
      <c r="D33418">
        <v>102672036546121</v>
      </c>
      <c r="E33418">
        <v>16435065</v>
      </c>
      <c r="F33418">
        <v>0</v>
      </c>
    </row>
    <row r="33419" spans="1:6" x14ac:dyDescent="0.3">
      <c r="A33419" s="1" t="s">
        <v>9</v>
      </c>
      <c r="B33419" t="b">
        <v>0</v>
      </c>
      <c r="C33419">
        <v>102672036760369</v>
      </c>
      <c r="D33419">
        <v>102672051555698</v>
      </c>
      <c r="E33419">
        <v>14795329</v>
      </c>
      <c r="F33419">
        <v>0</v>
      </c>
    </row>
    <row r="33420" spans="1:6" x14ac:dyDescent="0.3">
      <c r="A33420" s="1" t="s">
        <v>9</v>
      </c>
      <c r="B33420" t="b">
        <v>0</v>
      </c>
      <c r="C33420">
        <v>102672051737472</v>
      </c>
      <c r="D33420">
        <v>102672067145752</v>
      </c>
      <c r="E33420">
        <v>15408280</v>
      </c>
      <c r="F33420">
        <v>0</v>
      </c>
    </row>
    <row r="33421" spans="1:6" x14ac:dyDescent="0.3">
      <c r="A33421" s="1" t="s">
        <v>10</v>
      </c>
      <c r="B33421" t="b">
        <v>0</v>
      </c>
      <c r="C33421">
        <v>102672067309851</v>
      </c>
      <c r="D33421">
        <v>102672082626022</v>
      </c>
      <c r="E33421">
        <v>15316171</v>
      </c>
      <c r="F33421">
        <v>0</v>
      </c>
    </row>
    <row r="33422" spans="1:6" x14ac:dyDescent="0.3">
      <c r="A33422" s="1" t="s">
        <v>14</v>
      </c>
      <c r="B33422" t="b">
        <v>0</v>
      </c>
      <c r="C33422">
        <v>102672082766818</v>
      </c>
      <c r="D33422">
        <v>102672098436838</v>
      </c>
      <c r="E33422">
        <v>15670020</v>
      </c>
      <c r="F33422">
        <v>0</v>
      </c>
    </row>
    <row r="33423" spans="1:6" x14ac:dyDescent="0.3">
      <c r="A33423" s="1" t="s">
        <v>14</v>
      </c>
      <c r="B33423" t="b">
        <v>0</v>
      </c>
      <c r="C33423">
        <v>102672098595709</v>
      </c>
      <c r="D33423">
        <v>102672113993553</v>
      </c>
      <c r="E33423">
        <v>15397844</v>
      </c>
      <c r="F33423">
        <v>0</v>
      </c>
    </row>
    <row r="33424" spans="1:6" x14ac:dyDescent="0.3">
      <c r="A33424" s="1" t="s">
        <v>14</v>
      </c>
      <c r="B33424" t="b">
        <v>0</v>
      </c>
      <c r="C33424">
        <v>102672114154078</v>
      </c>
      <c r="D33424">
        <v>102672129621405</v>
      </c>
      <c r="E33424">
        <v>15467327</v>
      </c>
      <c r="F33424">
        <v>0</v>
      </c>
    </row>
    <row r="33425" spans="1:6" x14ac:dyDescent="0.3">
      <c r="A33425" s="1" t="s">
        <v>14</v>
      </c>
      <c r="B33425" t="b">
        <v>0</v>
      </c>
      <c r="C33425">
        <v>102672129736591</v>
      </c>
      <c r="D33425">
        <v>102672145252531</v>
      </c>
      <c r="E33425">
        <v>15515940</v>
      </c>
      <c r="F33425">
        <v>0</v>
      </c>
    </row>
    <row r="33426" spans="1:6" x14ac:dyDescent="0.3">
      <c r="A33426" s="1" t="s">
        <v>13</v>
      </c>
      <c r="B33426" t="b">
        <v>0</v>
      </c>
      <c r="C33426">
        <v>102672145281656</v>
      </c>
      <c r="D33426">
        <v>102672160798607</v>
      </c>
      <c r="E33426">
        <v>15516951</v>
      </c>
      <c r="F33426">
        <v>0</v>
      </c>
    </row>
    <row r="33427" spans="1:6" x14ac:dyDescent="0.3">
      <c r="A33427" s="1" t="s">
        <v>6</v>
      </c>
      <c r="B33427" t="b">
        <v>0</v>
      </c>
      <c r="C33427">
        <v>102672161539266</v>
      </c>
      <c r="D33427">
        <v>102672178460085</v>
      </c>
      <c r="E33427">
        <v>16920819</v>
      </c>
      <c r="F33427">
        <v>0</v>
      </c>
    </row>
    <row r="33428" spans="1:6" x14ac:dyDescent="0.3">
      <c r="A33428" s="1" t="s">
        <v>7</v>
      </c>
      <c r="B33428" t="b">
        <v>0</v>
      </c>
      <c r="C33428">
        <v>102672178518366</v>
      </c>
      <c r="D33428">
        <v>102672191960303</v>
      </c>
      <c r="E33428">
        <v>13441937</v>
      </c>
      <c r="F33428">
        <v>0</v>
      </c>
    </row>
    <row r="33429" spans="1:6" x14ac:dyDescent="0.3">
      <c r="A33429" s="1" t="s">
        <v>8</v>
      </c>
      <c r="B33429" t="b">
        <v>0</v>
      </c>
      <c r="C33429">
        <v>102672192608550</v>
      </c>
      <c r="D33429">
        <v>102672210703918</v>
      </c>
      <c r="E33429">
        <v>18095368</v>
      </c>
      <c r="F33429">
        <v>0</v>
      </c>
    </row>
    <row r="33430" spans="1:6" x14ac:dyDescent="0.3">
      <c r="A33430" s="1" t="s">
        <v>11</v>
      </c>
      <c r="B33430" t="b">
        <v>0</v>
      </c>
      <c r="C33430">
        <v>102672211534582</v>
      </c>
      <c r="D33430">
        <v>102672223249510</v>
      </c>
      <c r="E33430">
        <v>11714928</v>
      </c>
      <c r="F33430">
        <v>0</v>
      </c>
    </row>
    <row r="33431" spans="1:6" x14ac:dyDescent="0.3">
      <c r="A33431" s="1" t="s">
        <v>9</v>
      </c>
      <c r="B33431" t="b">
        <v>0</v>
      </c>
      <c r="C33431">
        <v>102672223464299</v>
      </c>
      <c r="D33431">
        <v>102672239105116</v>
      </c>
      <c r="E33431">
        <v>15640817</v>
      </c>
      <c r="F33431">
        <v>0</v>
      </c>
    </row>
    <row r="33432" spans="1:6" x14ac:dyDescent="0.3">
      <c r="A33432" s="1" t="s">
        <v>10</v>
      </c>
      <c r="B33432" t="b">
        <v>0</v>
      </c>
      <c r="C33432">
        <v>102672239290818</v>
      </c>
      <c r="D33432">
        <v>102672254459413</v>
      </c>
      <c r="E33432">
        <v>15168595</v>
      </c>
      <c r="F33432">
        <v>0</v>
      </c>
    </row>
    <row r="33433" spans="1:6" x14ac:dyDescent="0.3">
      <c r="A33433" s="1" t="s">
        <v>10</v>
      </c>
      <c r="B33433" t="b">
        <v>0</v>
      </c>
      <c r="C33433">
        <v>102672254583688</v>
      </c>
      <c r="D33433">
        <v>102672270167786</v>
      </c>
      <c r="E33433">
        <v>15584098</v>
      </c>
      <c r="F33433">
        <v>0</v>
      </c>
    </row>
    <row r="33434" spans="1:6" x14ac:dyDescent="0.3">
      <c r="A33434" s="1" t="s">
        <v>7</v>
      </c>
      <c r="B33434" t="b">
        <v>0</v>
      </c>
      <c r="C33434">
        <v>102672270194796</v>
      </c>
      <c r="D33434">
        <v>102672285678579</v>
      </c>
      <c r="E33434">
        <v>15483783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02672285696037</v>
      </c>
      <c r="D33435">
        <v>102672301249726</v>
      </c>
      <c r="E33435">
        <v>15553689</v>
      </c>
      <c r="F33435">
        <v>0</v>
      </c>
    </row>
    <row r="33436" spans="1:6" x14ac:dyDescent="0.3">
      <c r="A33436" s="1" t="s">
        <v>10</v>
      </c>
      <c r="B33436" t="b">
        <v>0</v>
      </c>
      <c r="C33436">
        <v>102672301421301</v>
      </c>
      <c r="D33436">
        <v>102672317204821</v>
      </c>
      <c r="E33436">
        <v>15783520</v>
      </c>
      <c r="F33436">
        <v>0</v>
      </c>
    </row>
    <row r="33437" spans="1:6" x14ac:dyDescent="0.3">
      <c r="A33437" s="1" t="s">
        <v>13</v>
      </c>
      <c r="B33437" t="b">
        <v>0</v>
      </c>
      <c r="C33437">
        <v>102672317241468</v>
      </c>
      <c r="D33437">
        <v>102672332746429</v>
      </c>
      <c r="E33437">
        <v>15504961</v>
      </c>
      <c r="F33437">
        <v>0</v>
      </c>
    </row>
    <row r="33438" spans="1:6" x14ac:dyDescent="0.3">
      <c r="A33438" s="1" t="s">
        <v>9</v>
      </c>
      <c r="B33438" t="b">
        <v>0</v>
      </c>
      <c r="C33438">
        <v>102672332953299</v>
      </c>
      <c r="D33438">
        <v>102672348459279</v>
      </c>
      <c r="E33438">
        <v>15505980</v>
      </c>
      <c r="F33438">
        <v>0</v>
      </c>
    </row>
    <row r="33439" spans="1:6" x14ac:dyDescent="0.3">
      <c r="A33439" s="1" t="s">
        <v>12</v>
      </c>
      <c r="B33439" t="b">
        <v>0</v>
      </c>
      <c r="C33439">
        <v>102672348498952</v>
      </c>
      <c r="D33439">
        <v>102672364749374</v>
      </c>
      <c r="E33439">
        <v>16250422</v>
      </c>
      <c r="F33439">
        <v>0</v>
      </c>
    </row>
    <row r="33440" spans="1:6" x14ac:dyDescent="0.3">
      <c r="A33440" s="1" t="s">
        <v>12</v>
      </c>
      <c r="B33440" t="b">
        <v>0</v>
      </c>
      <c r="C33440">
        <v>102672364773103</v>
      </c>
      <c r="D33440">
        <v>102672380350897</v>
      </c>
      <c r="E33440">
        <v>15577794</v>
      </c>
      <c r="F33440">
        <v>0</v>
      </c>
    </row>
    <row r="33441" spans="1:6" x14ac:dyDescent="0.3">
      <c r="A33441" s="1" t="s">
        <v>8</v>
      </c>
      <c r="B33441" t="b">
        <v>0</v>
      </c>
      <c r="C33441">
        <v>102672381017718</v>
      </c>
      <c r="D33441">
        <v>102672398722208</v>
      </c>
      <c r="E33441">
        <v>17704490</v>
      </c>
      <c r="F33441">
        <v>0</v>
      </c>
    </row>
    <row r="33442" spans="1:6" x14ac:dyDescent="0.3">
      <c r="A33442" s="1" t="s">
        <v>8</v>
      </c>
      <c r="B33442" t="b">
        <v>0</v>
      </c>
      <c r="C33442">
        <v>102672404447346</v>
      </c>
      <c r="D33442">
        <v>102672413668193</v>
      </c>
      <c r="E33442">
        <v>9220847</v>
      </c>
      <c r="F33442">
        <v>0</v>
      </c>
    </row>
    <row r="33443" spans="1:6" x14ac:dyDescent="0.3">
      <c r="A33443" s="1" t="s">
        <v>9</v>
      </c>
      <c r="B33443" t="b">
        <v>0</v>
      </c>
      <c r="C33443">
        <v>102672414691182</v>
      </c>
      <c r="D33443">
        <v>102672426775387</v>
      </c>
      <c r="E33443">
        <v>12084205</v>
      </c>
      <c r="F33443">
        <v>0</v>
      </c>
    </row>
    <row r="33444" spans="1:6" x14ac:dyDescent="0.3">
      <c r="A33444" s="1" t="s">
        <v>15</v>
      </c>
      <c r="B33444" t="b">
        <v>0</v>
      </c>
      <c r="C33444">
        <v>102672426818160</v>
      </c>
      <c r="D33444">
        <v>102672441955117</v>
      </c>
      <c r="E33444">
        <v>15136957</v>
      </c>
      <c r="F33444">
        <v>0</v>
      </c>
    </row>
    <row r="33445" spans="1:6" x14ac:dyDescent="0.3">
      <c r="A33445" s="1" t="s">
        <v>6</v>
      </c>
      <c r="B33445" t="b">
        <v>0</v>
      </c>
      <c r="C33445">
        <v>102672442688296</v>
      </c>
      <c r="D33445">
        <v>102672459807946</v>
      </c>
      <c r="E33445">
        <v>17119650</v>
      </c>
      <c r="F33445">
        <v>0</v>
      </c>
    </row>
    <row r="33446" spans="1:6" x14ac:dyDescent="0.3">
      <c r="A33446" s="1" t="s">
        <v>8</v>
      </c>
      <c r="B33446" t="b">
        <v>0</v>
      </c>
      <c r="C33446">
        <v>102672460495940</v>
      </c>
      <c r="D33446">
        <v>102672476363725</v>
      </c>
      <c r="E33446">
        <v>15867785</v>
      </c>
      <c r="F33446">
        <v>0</v>
      </c>
    </row>
    <row r="33447" spans="1:6" x14ac:dyDescent="0.3">
      <c r="A33447" s="1" t="s">
        <v>10</v>
      </c>
      <c r="B33447" t="b">
        <v>0</v>
      </c>
      <c r="C33447">
        <v>102672477385754</v>
      </c>
      <c r="D33447">
        <v>102672488995187</v>
      </c>
      <c r="E33447">
        <v>11609433</v>
      </c>
      <c r="F33447">
        <v>0</v>
      </c>
    </row>
    <row r="33448" spans="1:6" x14ac:dyDescent="0.3">
      <c r="A33448" s="1" t="s">
        <v>6</v>
      </c>
      <c r="B33448" t="b">
        <v>0</v>
      </c>
      <c r="C33448">
        <v>102672489709449</v>
      </c>
      <c r="D33448">
        <v>102672506736243</v>
      </c>
      <c r="E33448">
        <v>17026794</v>
      </c>
      <c r="F33448">
        <v>0</v>
      </c>
    </row>
    <row r="33449" spans="1:6" x14ac:dyDescent="0.3">
      <c r="A33449" s="1" t="s">
        <v>15</v>
      </c>
      <c r="B33449" t="b">
        <v>0</v>
      </c>
      <c r="C33449">
        <v>102672506792434</v>
      </c>
      <c r="D33449">
        <v>102672519987670</v>
      </c>
      <c r="E33449">
        <v>13195236</v>
      </c>
      <c r="F33449">
        <v>0</v>
      </c>
    </row>
    <row r="33450" spans="1:6" x14ac:dyDescent="0.3">
      <c r="A33450" s="1" t="s">
        <v>6</v>
      </c>
      <c r="B33450" t="b">
        <v>0</v>
      </c>
      <c r="C33450">
        <v>102672520721458</v>
      </c>
      <c r="D33450">
        <v>102672538197183</v>
      </c>
      <c r="E33450">
        <v>17475725</v>
      </c>
      <c r="F33450">
        <v>0</v>
      </c>
    </row>
    <row r="33451" spans="1:6" x14ac:dyDescent="0.3">
      <c r="A33451" s="1" t="s">
        <v>6</v>
      </c>
      <c r="B33451" t="b">
        <v>0</v>
      </c>
      <c r="C33451">
        <v>102672538985290</v>
      </c>
      <c r="D33451">
        <v>102672553603934</v>
      </c>
      <c r="E33451">
        <v>14618644</v>
      </c>
      <c r="F33451">
        <v>0</v>
      </c>
    </row>
    <row r="33452" spans="1:6" x14ac:dyDescent="0.3">
      <c r="A33452" s="1" t="s">
        <v>13</v>
      </c>
      <c r="B33452" t="b">
        <v>0</v>
      </c>
      <c r="C33452">
        <v>102672553662321</v>
      </c>
      <c r="D33452">
        <v>102672567036204</v>
      </c>
      <c r="E33452">
        <v>13373883</v>
      </c>
      <c r="F33452">
        <v>0</v>
      </c>
    </row>
    <row r="33453" spans="1:6" x14ac:dyDescent="0.3">
      <c r="A33453" s="1" t="s">
        <v>6</v>
      </c>
      <c r="B33453" t="b">
        <v>0</v>
      </c>
      <c r="C33453">
        <v>102672567764683</v>
      </c>
      <c r="D33453">
        <v>102672584757239</v>
      </c>
      <c r="E33453">
        <v>16992556</v>
      </c>
      <c r="F33453">
        <v>0</v>
      </c>
    </row>
    <row r="33454" spans="1:6" x14ac:dyDescent="0.3">
      <c r="A33454" s="1" t="s">
        <v>6</v>
      </c>
      <c r="B33454" t="b">
        <v>0</v>
      </c>
      <c r="C33454">
        <v>102672585546308</v>
      </c>
      <c r="D33454">
        <v>102672600424780</v>
      </c>
      <c r="E33454">
        <v>14878472</v>
      </c>
      <c r="F33454">
        <v>0</v>
      </c>
    </row>
    <row r="33455" spans="1:6" x14ac:dyDescent="0.3">
      <c r="A33455" s="1" t="s">
        <v>9</v>
      </c>
      <c r="B33455" t="b">
        <v>0</v>
      </c>
      <c r="C33455">
        <v>102672600672362</v>
      </c>
      <c r="D33455">
        <v>102672614162870</v>
      </c>
      <c r="E33455">
        <v>13490508</v>
      </c>
      <c r="F33455">
        <v>0</v>
      </c>
    </row>
    <row r="33456" spans="1:6" x14ac:dyDescent="0.3">
      <c r="A33456" s="1" t="s">
        <v>9</v>
      </c>
      <c r="B33456" t="b">
        <v>0</v>
      </c>
      <c r="C33456">
        <v>102672614368819</v>
      </c>
      <c r="D33456">
        <v>102672629744646</v>
      </c>
      <c r="E33456">
        <v>15375827</v>
      </c>
      <c r="F33456">
        <v>0</v>
      </c>
    </row>
    <row r="33457" spans="1:6" x14ac:dyDescent="0.3">
      <c r="A33457" s="1" t="s">
        <v>11</v>
      </c>
      <c r="B33457" t="b">
        <v>0</v>
      </c>
      <c r="C33457">
        <v>102672629777515</v>
      </c>
      <c r="D33457">
        <v>102672645533423</v>
      </c>
      <c r="E33457">
        <v>15755908</v>
      </c>
      <c r="F33457">
        <v>0</v>
      </c>
    </row>
    <row r="33458" spans="1:6" x14ac:dyDescent="0.3">
      <c r="A33458" s="1" t="s">
        <v>7</v>
      </c>
      <c r="B33458" t="b">
        <v>0</v>
      </c>
      <c r="C33458">
        <v>102672645570681</v>
      </c>
      <c r="D33458">
        <v>102672660834241</v>
      </c>
      <c r="E33458">
        <v>15263560</v>
      </c>
      <c r="F33458">
        <v>0</v>
      </c>
    </row>
    <row r="33459" spans="1:6" x14ac:dyDescent="0.3">
      <c r="A33459" s="1" t="s">
        <v>12</v>
      </c>
      <c r="B33459" t="b">
        <v>0</v>
      </c>
      <c r="C33459">
        <v>102672660865201</v>
      </c>
      <c r="D33459">
        <v>102672677391689</v>
      </c>
      <c r="E33459">
        <v>16526488</v>
      </c>
      <c r="F33459">
        <v>0</v>
      </c>
    </row>
    <row r="33460" spans="1:6" x14ac:dyDescent="0.3">
      <c r="A33460" s="1" t="s">
        <v>6</v>
      </c>
      <c r="B33460" t="b">
        <v>0</v>
      </c>
      <c r="C33460">
        <v>102672678149863</v>
      </c>
      <c r="D33460">
        <v>102672694315507</v>
      </c>
      <c r="E33460">
        <v>16165644</v>
      </c>
      <c r="F33460">
        <v>0</v>
      </c>
    </row>
    <row r="33461" spans="1:6" x14ac:dyDescent="0.3">
      <c r="A33461" s="1" t="s">
        <v>10</v>
      </c>
      <c r="B33461" t="b">
        <v>0</v>
      </c>
      <c r="C33461">
        <v>102672694560630</v>
      </c>
      <c r="D33461">
        <v>102672707672442</v>
      </c>
      <c r="E33461">
        <v>13111812</v>
      </c>
      <c r="F33461">
        <v>0</v>
      </c>
    </row>
    <row r="33462" spans="1:6" x14ac:dyDescent="0.3">
      <c r="A33462" s="1" t="s">
        <v>6</v>
      </c>
      <c r="B33462" t="b">
        <v>0</v>
      </c>
      <c r="C33462">
        <v>102672708349452</v>
      </c>
      <c r="D33462">
        <v>102672725381134</v>
      </c>
      <c r="E33462">
        <v>17031682</v>
      </c>
      <c r="F33462">
        <v>0</v>
      </c>
    </row>
    <row r="33463" spans="1:6" x14ac:dyDescent="0.3">
      <c r="A33463" s="1" t="s">
        <v>6</v>
      </c>
      <c r="B33463" t="b">
        <v>0</v>
      </c>
      <c r="C33463">
        <v>102672726152048</v>
      </c>
      <c r="D33463">
        <v>102672741038462</v>
      </c>
      <c r="E33463">
        <v>14886414</v>
      </c>
      <c r="F33463">
        <v>0</v>
      </c>
    </row>
    <row r="33464" spans="1:6" x14ac:dyDescent="0.3">
      <c r="A33464" s="1" t="s">
        <v>13</v>
      </c>
      <c r="B33464" t="b">
        <v>0</v>
      </c>
      <c r="C33464">
        <v>102672741097903</v>
      </c>
      <c r="D33464">
        <v>102672754808261</v>
      </c>
      <c r="E33464">
        <v>13710358</v>
      </c>
      <c r="F33464">
        <v>0</v>
      </c>
    </row>
    <row r="33465" spans="1:6" x14ac:dyDescent="0.3">
      <c r="A33465" s="1" t="s">
        <v>7</v>
      </c>
      <c r="B33465" t="b">
        <v>0</v>
      </c>
      <c r="C33465">
        <v>102672754847838</v>
      </c>
      <c r="D33465">
        <v>102672770165783</v>
      </c>
      <c r="E33465">
        <v>15317945</v>
      </c>
      <c r="F33465">
        <v>0</v>
      </c>
    </row>
    <row r="33466" spans="1:6" x14ac:dyDescent="0.3">
      <c r="A33466" s="1" t="s">
        <v>10</v>
      </c>
      <c r="B33466" t="b">
        <v>0</v>
      </c>
      <c r="C33466">
        <v>102672770364630</v>
      </c>
      <c r="D33466">
        <v>102672785818600</v>
      </c>
      <c r="E33466">
        <v>15453970</v>
      </c>
      <c r="F33466">
        <v>0</v>
      </c>
    </row>
    <row r="33467" spans="1:6" x14ac:dyDescent="0.3">
      <c r="A33467" s="1" t="s">
        <v>11</v>
      </c>
      <c r="B33467" t="b">
        <v>0</v>
      </c>
      <c r="C33467">
        <v>102672785846440</v>
      </c>
      <c r="D33467">
        <v>102672801438343</v>
      </c>
      <c r="E33467">
        <v>15591903</v>
      </c>
      <c r="F33467">
        <v>0</v>
      </c>
    </row>
    <row r="33468" spans="1:6" x14ac:dyDescent="0.3">
      <c r="A33468" s="1" t="s">
        <v>6</v>
      </c>
      <c r="B33468" t="b">
        <v>0</v>
      </c>
      <c r="C33468">
        <v>102672802142747</v>
      </c>
      <c r="D33468">
        <v>102672819211834</v>
      </c>
      <c r="E33468">
        <v>17069087</v>
      </c>
      <c r="F33468">
        <v>0</v>
      </c>
    </row>
    <row r="33469" spans="1:6" x14ac:dyDescent="0.3">
      <c r="A33469" s="1" t="s">
        <v>8</v>
      </c>
      <c r="B33469" t="b">
        <v>0</v>
      </c>
      <c r="C33469">
        <v>102672819895193</v>
      </c>
      <c r="D33469">
        <v>102672835759290</v>
      </c>
      <c r="E33469">
        <v>15864097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02672836586540</v>
      </c>
      <c r="D33470">
        <v>102672848315715</v>
      </c>
      <c r="E33470">
        <v>11729175</v>
      </c>
      <c r="F33470">
        <v>0</v>
      </c>
    </row>
    <row r="33471" spans="1:6" x14ac:dyDescent="0.3">
      <c r="A33471" s="1" t="s">
        <v>11</v>
      </c>
      <c r="B33471" t="b">
        <v>0</v>
      </c>
      <c r="C33471">
        <v>102672848336879</v>
      </c>
      <c r="D33471">
        <v>102672864176346</v>
      </c>
      <c r="E33471">
        <v>15839467</v>
      </c>
      <c r="F33471">
        <v>0</v>
      </c>
    </row>
    <row r="33472" spans="1:6" x14ac:dyDescent="0.3">
      <c r="A33472" s="1" t="s">
        <v>7</v>
      </c>
      <c r="B33472" t="b">
        <v>0</v>
      </c>
      <c r="C33472">
        <v>102672864212223</v>
      </c>
      <c r="D33472">
        <v>102672879518872</v>
      </c>
      <c r="E33472">
        <v>15306649</v>
      </c>
      <c r="F33472">
        <v>0</v>
      </c>
    </row>
    <row r="33473" spans="1:6" x14ac:dyDescent="0.3">
      <c r="A33473" s="1" t="s">
        <v>7</v>
      </c>
      <c r="B33473" t="b">
        <v>0</v>
      </c>
      <c r="C33473">
        <v>102672879534748</v>
      </c>
      <c r="D33473">
        <v>102672895217075</v>
      </c>
      <c r="E33473">
        <v>15682327</v>
      </c>
      <c r="F33473">
        <v>0</v>
      </c>
    </row>
    <row r="33474" spans="1:6" x14ac:dyDescent="0.3">
      <c r="A33474" s="1" t="s">
        <v>14</v>
      </c>
      <c r="B33474" t="b">
        <v>0</v>
      </c>
      <c r="C33474">
        <v>102672895381382</v>
      </c>
      <c r="D33474">
        <v>102672911468041</v>
      </c>
      <c r="E33474">
        <v>16086659</v>
      </c>
      <c r="F33474">
        <v>0</v>
      </c>
    </row>
    <row r="33475" spans="1:6" x14ac:dyDescent="0.3">
      <c r="A33475" s="1" t="s">
        <v>9</v>
      </c>
      <c r="B33475" t="b">
        <v>0</v>
      </c>
      <c r="C33475">
        <v>102672911652423</v>
      </c>
      <c r="D33475">
        <v>102672926734923</v>
      </c>
      <c r="E33475">
        <v>15082500</v>
      </c>
      <c r="F33475">
        <v>0</v>
      </c>
    </row>
    <row r="33476" spans="1:6" x14ac:dyDescent="0.3">
      <c r="A33476" s="1" t="s">
        <v>13</v>
      </c>
      <c r="B33476" t="b">
        <v>0</v>
      </c>
      <c r="C33476">
        <v>102672926768938</v>
      </c>
      <c r="D33476">
        <v>102672942070553</v>
      </c>
      <c r="E33476">
        <v>15301615</v>
      </c>
      <c r="F33476">
        <v>0</v>
      </c>
    </row>
    <row r="33477" spans="1:6" x14ac:dyDescent="0.3">
      <c r="A33477" s="1" t="s">
        <v>7</v>
      </c>
      <c r="B33477" t="b">
        <v>0</v>
      </c>
      <c r="C33477">
        <v>102672942084035</v>
      </c>
      <c r="D33477">
        <v>102672957701102</v>
      </c>
      <c r="E33477">
        <v>15617067</v>
      </c>
      <c r="F33477">
        <v>0</v>
      </c>
    </row>
    <row r="33478" spans="1:6" x14ac:dyDescent="0.3">
      <c r="A33478" s="1" t="s">
        <v>9</v>
      </c>
      <c r="B33478" t="b">
        <v>0</v>
      </c>
      <c r="C33478">
        <v>102672957907434</v>
      </c>
      <c r="D33478">
        <v>102672973780315</v>
      </c>
      <c r="E33478">
        <v>15872881</v>
      </c>
      <c r="F33478">
        <v>0</v>
      </c>
    </row>
    <row r="33479" spans="1:6" x14ac:dyDescent="0.3">
      <c r="A33479" s="1" t="s">
        <v>6</v>
      </c>
      <c r="B33479" t="b">
        <v>0</v>
      </c>
      <c r="C33479">
        <v>102672974528213</v>
      </c>
      <c r="D33479">
        <v>102672991107787</v>
      </c>
      <c r="E33479">
        <v>16579574</v>
      </c>
      <c r="F33479">
        <v>0</v>
      </c>
    </row>
    <row r="33480" spans="1:6" x14ac:dyDescent="0.3">
      <c r="A33480" s="1" t="s">
        <v>14</v>
      </c>
      <c r="B33480" t="b">
        <v>0</v>
      </c>
      <c r="C33480">
        <v>102672991307602</v>
      </c>
      <c r="D33480">
        <v>102673004784900</v>
      </c>
      <c r="E33480">
        <v>13477298</v>
      </c>
      <c r="F33480">
        <v>0</v>
      </c>
    </row>
    <row r="33481" spans="1:6" x14ac:dyDescent="0.3">
      <c r="A33481" s="1" t="s">
        <v>12</v>
      </c>
      <c r="B33481" t="b">
        <v>0</v>
      </c>
      <c r="C33481">
        <v>102673004822351</v>
      </c>
      <c r="D33481">
        <v>102673021107475</v>
      </c>
      <c r="E33481">
        <v>16285124</v>
      </c>
      <c r="F33481">
        <v>0</v>
      </c>
    </row>
    <row r="33482" spans="1:6" x14ac:dyDescent="0.3">
      <c r="A33482" s="1" t="s">
        <v>7</v>
      </c>
      <c r="B33482" t="b">
        <v>0</v>
      </c>
      <c r="C33482">
        <v>102673021136969</v>
      </c>
      <c r="D33482">
        <v>102673035844331</v>
      </c>
      <c r="E33482">
        <v>14707362</v>
      </c>
      <c r="F33482">
        <v>0</v>
      </c>
    </row>
    <row r="33483" spans="1:6" x14ac:dyDescent="0.3">
      <c r="A33483" s="1" t="s">
        <v>7</v>
      </c>
      <c r="B33483" t="b">
        <v>0</v>
      </c>
      <c r="C33483">
        <v>102673035862924</v>
      </c>
      <c r="D33483">
        <v>102673051408887</v>
      </c>
      <c r="E33483">
        <v>15545963</v>
      </c>
      <c r="F33483">
        <v>0</v>
      </c>
    </row>
    <row r="33484" spans="1:6" x14ac:dyDescent="0.3">
      <c r="A33484" s="1" t="s">
        <v>8</v>
      </c>
      <c r="B33484" t="b">
        <v>0</v>
      </c>
      <c r="C33484">
        <v>102673052051935</v>
      </c>
      <c r="D33484">
        <v>102673070356400</v>
      </c>
      <c r="E33484">
        <v>18304465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02673071193997</v>
      </c>
      <c r="D33485">
        <v>102673083797149</v>
      </c>
      <c r="E33485">
        <v>12603152</v>
      </c>
      <c r="F33485">
        <v>0</v>
      </c>
    </row>
    <row r="33486" spans="1:6" x14ac:dyDescent="0.3">
      <c r="A33486" s="1" t="s">
        <v>15</v>
      </c>
      <c r="B33486" t="b">
        <v>0</v>
      </c>
      <c r="C33486">
        <v>102673083841146</v>
      </c>
      <c r="D33486">
        <v>102673098258474</v>
      </c>
      <c r="E33486">
        <v>14417328</v>
      </c>
      <c r="F33486">
        <v>0</v>
      </c>
    </row>
    <row r="33487" spans="1:6" x14ac:dyDescent="0.3">
      <c r="A33487" s="1" t="s">
        <v>13</v>
      </c>
      <c r="B33487" t="b">
        <v>0</v>
      </c>
      <c r="C33487">
        <v>102673098272493</v>
      </c>
      <c r="D33487">
        <v>102673114055249</v>
      </c>
      <c r="E33487">
        <v>15782756</v>
      </c>
      <c r="F33487">
        <v>0</v>
      </c>
    </row>
    <row r="33488" spans="1:6" x14ac:dyDescent="0.3">
      <c r="A33488" s="1" t="s">
        <v>11</v>
      </c>
      <c r="B33488" t="b">
        <v>0</v>
      </c>
      <c r="C33488">
        <v>102673114082111</v>
      </c>
      <c r="D33488">
        <v>102673129631099</v>
      </c>
      <c r="E33488">
        <v>15548988</v>
      </c>
      <c r="F33488">
        <v>0</v>
      </c>
    </row>
    <row r="33489" spans="1:6" x14ac:dyDescent="0.3">
      <c r="A33489" s="1" t="s">
        <v>6</v>
      </c>
      <c r="B33489" t="b">
        <v>0</v>
      </c>
      <c r="C33489">
        <v>102673130360772</v>
      </c>
      <c r="D33489">
        <v>102673147444407</v>
      </c>
      <c r="E33489">
        <v>17083635</v>
      </c>
      <c r="F33489">
        <v>0</v>
      </c>
    </row>
    <row r="33490" spans="1:6" x14ac:dyDescent="0.3">
      <c r="A33490" s="1" t="s">
        <v>12</v>
      </c>
      <c r="B33490" t="b">
        <v>0</v>
      </c>
      <c r="C33490">
        <v>102673147512478</v>
      </c>
      <c r="D33490">
        <v>102673161781426</v>
      </c>
      <c r="E33490">
        <v>14268948</v>
      </c>
      <c r="F33490">
        <v>0</v>
      </c>
    </row>
    <row r="33491" spans="1:6" x14ac:dyDescent="0.3">
      <c r="A33491" s="1" t="s">
        <v>15</v>
      </c>
      <c r="B33491" t="b">
        <v>0</v>
      </c>
      <c r="C33491">
        <v>102673161810072</v>
      </c>
      <c r="D33491">
        <v>102673176270129</v>
      </c>
      <c r="E33491">
        <v>14460057</v>
      </c>
      <c r="F33491">
        <v>0</v>
      </c>
    </row>
    <row r="33492" spans="1:6" x14ac:dyDescent="0.3">
      <c r="A33492" s="1" t="s">
        <v>11</v>
      </c>
      <c r="B33492" t="b">
        <v>0</v>
      </c>
      <c r="C33492">
        <v>102673176287662</v>
      </c>
      <c r="D33492">
        <v>102673192238341</v>
      </c>
      <c r="E33492">
        <v>15950679</v>
      </c>
      <c r="F33492">
        <v>0</v>
      </c>
    </row>
    <row r="33493" spans="1:6" x14ac:dyDescent="0.3">
      <c r="A33493" s="1" t="s">
        <v>7</v>
      </c>
      <c r="B33493" t="b">
        <v>0</v>
      </c>
      <c r="C33493">
        <v>102673192265159</v>
      </c>
      <c r="D33493">
        <v>102673207719270</v>
      </c>
      <c r="E33493">
        <v>15454111</v>
      </c>
      <c r="F33493">
        <v>0</v>
      </c>
    </row>
    <row r="33494" spans="1:6" x14ac:dyDescent="0.3">
      <c r="A33494" s="1" t="s">
        <v>10</v>
      </c>
      <c r="B33494" t="b">
        <v>0</v>
      </c>
      <c r="C33494">
        <v>102673207923326</v>
      </c>
      <c r="D33494">
        <v>102673223476879</v>
      </c>
      <c r="E33494">
        <v>15553553</v>
      </c>
      <c r="F33494">
        <v>0</v>
      </c>
    </row>
    <row r="33495" spans="1:6" x14ac:dyDescent="0.3">
      <c r="A33495" s="1" t="s">
        <v>6</v>
      </c>
      <c r="B33495" t="b">
        <v>0</v>
      </c>
      <c r="C33495">
        <v>102673224195391</v>
      </c>
      <c r="D33495">
        <v>102673241107345</v>
      </c>
      <c r="E33495">
        <v>16911954</v>
      </c>
      <c r="F33495">
        <v>0</v>
      </c>
    </row>
    <row r="33496" spans="1:6" x14ac:dyDescent="0.3">
      <c r="A33496" s="1" t="s">
        <v>8</v>
      </c>
      <c r="B33496" t="b">
        <v>0</v>
      </c>
      <c r="C33496">
        <v>102673241795992</v>
      </c>
      <c r="D33496">
        <v>102673257611323</v>
      </c>
      <c r="E33496">
        <v>15815331</v>
      </c>
      <c r="F33496">
        <v>0</v>
      </c>
    </row>
    <row r="33497" spans="1:6" x14ac:dyDescent="0.3">
      <c r="A33497" s="1" t="s">
        <v>11</v>
      </c>
      <c r="B33497" t="b">
        <v>0</v>
      </c>
      <c r="C33497">
        <v>102673258416520</v>
      </c>
      <c r="D33497">
        <v>102673270264213</v>
      </c>
      <c r="E33497">
        <v>11847693</v>
      </c>
      <c r="F33497">
        <v>0</v>
      </c>
    </row>
    <row r="33498" spans="1:6" x14ac:dyDescent="0.3">
      <c r="A33498" s="1" t="s">
        <v>13</v>
      </c>
      <c r="B33498" t="b">
        <v>0</v>
      </c>
      <c r="C33498">
        <v>102673270293409</v>
      </c>
      <c r="D33498">
        <v>102673285868529</v>
      </c>
      <c r="E33498">
        <v>15575120</v>
      </c>
      <c r="F33498">
        <v>0</v>
      </c>
    </row>
    <row r="33499" spans="1:6" x14ac:dyDescent="0.3">
      <c r="A33499" s="1" t="s">
        <v>12</v>
      </c>
      <c r="B33499" t="b">
        <v>0</v>
      </c>
      <c r="C33499">
        <v>102673285898962</v>
      </c>
      <c r="D33499">
        <v>102673302618387</v>
      </c>
      <c r="E33499">
        <v>16719425</v>
      </c>
      <c r="F33499">
        <v>0</v>
      </c>
    </row>
    <row r="33500" spans="1:6" x14ac:dyDescent="0.3">
      <c r="A33500" s="1" t="s">
        <v>12</v>
      </c>
      <c r="B33500" t="b">
        <v>0</v>
      </c>
      <c r="C33500">
        <v>102673302668366</v>
      </c>
      <c r="D33500">
        <v>102673318165370</v>
      </c>
      <c r="E33500">
        <v>15497004</v>
      </c>
      <c r="F33500">
        <v>0</v>
      </c>
    </row>
    <row r="33501" spans="1:6" x14ac:dyDescent="0.3">
      <c r="A33501" s="1" t="s">
        <v>6</v>
      </c>
      <c r="B33501" t="b">
        <v>0</v>
      </c>
      <c r="C33501">
        <v>102673318902551</v>
      </c>
      <c r="D33501">
        <v>102673334925623</v>
      </c>
      <c r="E33501">
        <v>16023072</v>
      </c>
      <c r="F33501">
        <v>0</v>
      </c>
    </row>
    <row r="33502" spans="1:6" x14ac:dyDescent="0.3">
      <c r="A33502" s="1" t="s">
        <v>13</v>
      </c>
      <c r="B33502" t="b">
        <v>0</v>
      </c>
      <c r="C33502">
        <v>102673334986672</v>
      </c>
      <c r="D33502">
        <v>102673348468470</v>
      </c>
      <c r="E33502">
        <v>13481798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02673348489776</v>
      </c>
      <c r="D33503">
        <v>102673363954342</v>
      </c>
      <c r="E33503">
        <v>15464566</v>
      </c>
      <c r="F33503">
        <v>0</v>
      </c>
    </row>
    <row r="33504" spans="1:6" x14ac:dyDescent="0.3">
      <c r="A33504" s="1" t="s">
        <v>15</v>
      </c>
      <c r="B33504" t="b">
        <v>0</v>
      </c>
      <c r="C33504">
        <v>102673363967680</v>
      </c>
      <c r="D33504">
        <v>102673379491536</v>
      </c>
      <c r="E33504">
        <v>15523856</v>
      </c>
      <c r="F33504">
        <v>0</v>
      </c>
    </row>
    <row r="33505" spans="1:6" x14ac:dyDescent="0.3">
      <c r="A33505" s="1" t="s">
        <v>15</v>
      </c>
      <c r="B33505" t="b">
        <v>0</v>
      </c>
      <c r="C33505">
        <v>102673379507077</v>
      </c>
      <c r="D33505">
        <v>102673395182813</v>
      </c>
      <c r="E33505">
        <v>15675736</v>
      </c>
      <c r="F33505">
        <v>0</v>
      </c>
    </row>
    <row r="33506" spans="1:6" x14ac:dyDescent="0.3">
      <c r="A33506" s="1" t="s">
        <v>11</v>
      </c>
      <c r="B33506" t="b">
        <v>0</v>
      </c>
      <c r="C33506">
        <v>102673395224878</v>
      </c>
      <c r="D33506">
        <v>102673411112154</v>
      </c>
      <c r="E33506">
        <v>15887276</v>
      </c>
      <c r="F33506">
        <v>0</v>
      </c>
    </row>
    <row r="33507" spans="1:6" x14ac:dyDescent="0.3">
      <c r="A33507" s="1" t="s">
        <v>11</v>
      </c>
      <c r="B33507" t="b">
        <v>0</v>
      </c>
      <c r="C33507">
        <v>102673411151818</v>
      </c>
      <c r="D33507">
        <v>102673426504997</v>
      </c>
      <c r="E33507">
        <v>15353179</v>
      </c>
      <c r="F33507">
        <v>0</v>
      </c>
    </row>
    <row r="33508" spans="1:6" x14ac:dyDescent="0.3">
      <c r="A33508" s="1" t="s">
        <v>11</v>
      </c>
      <c r="B33508" t="b">
        <v>0</v>
      </c>
      <c r="C33508">
        <v>102673426523571</v>
      </c>
      <c r="D33508">
        <v>102673442152898</v>
      </c>
      <c r="E33508">
        <v>15629327</v>
      </c>
      <c r="F33508">
        <v>0</v>
      </c>
    </row>
    <row r="33509" spans="1:6" x14ac:dyDescent="0.3">
      <c r="A33509" s="1" t="s">
        <v>8</v>
      </c>
      <c r="B33509" t="b">
        <v>0</v>
      </c>
      <c r="C33509">
        <v>102673442905721</v>
      </c>
      <c r="D33509">
        <v>102673460305141</v>
      </c>
      <c r="E33509">
        <v>17399420</v>
      </c>
      <c r="F33509">
        <v>0</v>
      </c>
    </row>
    <row r="33510" spans="1:6" x14ac:dyDescent="0.3">
      <c r="A33510" s="1" t="s">
        <v>13</v>
      </c>
      <c r="B33510" t="b">
        <v>0</v>
      </c>
      <c r="C33510">
        <v>102673461132820</v>
      </c>
      <c r="D33510">
        <v>102673473574436</v>
      </c>
      <c r="E33510">
        <v>12441616</v>
      </c>
      <c r="F33510">
        <v>0</v>
      </c>
    </row>
    <row r="33511" spans="1:6" x14ac:dyDescent="0.3">
      <c r="A33511" s="1" t="s">
        <v>8</v>
      </c>
      <c r="B33511" t="b">
        <v>0</v>
      </c>
      <c r="C33511">
        <v>102673474217412</v>
      </c>
      <c r="D33511">
        <v>102673491972575</v>
      </c>
      <c r="E33511">
        <v>17755163</v>
      </c>
      <c r="F33511">
        <v>0</v>
      </c>
    </row>
    <row r="33512" spans="1:6" x14ac:dyDescent="0.3">
      <c r="A33512" s="1" t="s">
        <v>7</v>
      </c>
      <c r="B33512" t="b">
        <v>0</v>
      </c>
      <c r="C33512">
        <v>102673492800129</v>
      </c>
      <c r="D33512">
        <v>102673504833646</v>
      </c>
      <c r="E33512">
        <v>12033517</v>
      </c>
      <c r="F33512">
        <v>0</v>
      </c>
    </row>
    <row r="33513" spans="1:6" x14ac:dyDescent="0.3">
      <c r="A33513" s="1" t="s">
        <v>11</v>
      </c>
      <c r="B33513" t="b">
        <v>0</v>
      </c>
      <c r="C33513">
        <v>102673504855696</v>
      </c>
      <c r="D33513">
        <v>102673520467341</v>
      </c>
      <c r="E33513">
        <v>15611645</v>
      </c>
      <c r="F33513">
        <v>0</v>
      </c>
    </row>
    <row r="33514" spans="1:6" x14ac:dyDescent="0.3">
      <c r="A33514" s="1" t="s">
        <v>8</v>
      </c>
      <c r="B33514" t="b">
        <v>0</v>
      </c>
      <c r="C33514">
        <v>102673521111790</v>
      </c>
      <c r="D33514">
        <v>102673538877918</v>
      </c>
      <c r="E33514">
        <v>17766128</v>
      </c>
      <c r="F33514">
        <v>0</v>
      </c>
    </row>
    <row r="33515" spans="1:6" x14ac:dyDescent="0.3">
      <c r="A33515" s="1" t="s">
        <v>15</v>
      </c>
      <c r="B33515" t="b">
        <v>0</v>
      </c>
      <c r="C33515">
        <v>102673539703688</v>
      </c>
      <c r="D33515">
        <v>102673551430035</v>
      </c>
      <c r="E33515">
        <v>11726347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02673551443952</v>
      </c>
      <c r="D33516">
        <v>102673567216578</v>
      </c>
      <c r="E33516">
        <v>15772626</v>
      </c>
      <c r="F33516">
        <v>0</v>
      </c>
    </row>
    <row r="33517" spans="1:6" x14ac:dyDescent="0.3">
      <c r="A33517" s="1" t="s">
        <v>14</v>
      </c>
      <c r="B33517" t="b">
        <v>0</v>
      </c>
      <c r="C33517">
        <v>102673567384608</v>
      </c>
      <c r="D33517">
        <v>102673582947572</v>
      </c>
      <c r="E33517">
        <v>15562964</v>
      </c>
      <c r="F33517">
        <v>0</v>
      </c>
    </row>
    <row r="33518" spans="1:6" x14ac:dyDescent="0.3">
      <c r="A33518" s="1" t="s">
        <v>7</v>
      </c>
      <c r="B33518" t="b">
        <v>0</v>
      </c>
      <c r="C33518">
        <v>102673582975279</v>
      </c>
      <c r="D33518">
        <v>102673598312513</v>
      </c>
      <c r="E33518">
        <v>15337234</v>
      </c>
      <c r="F33518">
        <v>0</v>
      </c>
    </row>
    <row r="33519" spans="1:6" x14ac:dyDescent="0.3">
      <c r="A33519" s="1" t="s">
        <v>12</v>
      </c>
      <c r="B33519" t="b">
        <v>0</v>
      </c>
      <c r="C33519">
        <v>102673598343186</v>
      </c>
      <c r="D33519">
        <v>102673614915351</v>
      </c>
      <c r="E33519">
        <v>16572165</v>
      </c>
      <c r="F33519">
        <v>0</v>
      </c>
    </row>
    <row r="33520" spans="1:6" x14ac:dyDescent="0.3">
      <c r="A33520" s="1" t="s">
        <v>15</v>
      </c>
      <c r="B33520" t="b">
        <v>0</v>
      </c>
      <c r="C33520">
        <v>102673614948608</v>
      </c>
      <c r="D33520">
        <v>102673629655508</v>
      </c>
      <c r="E33520">
        <v>14706900</v>
      </c>
      <c r="F33520">
        <v>0</v>
      </c>
    </row>
    <row r="33521" spans="1:6" x14ac:dyDescent="0.3">
      <c r="A33521" s="1" t="s">
        <v>9</v>
      </c>
      <c r="B33521" t="b">
        <v>0</v>
      </c>
      <c r="C33521">
        <v>102673629869213</v>
      </c>
      <c r="D33521">
        <v>102673645816864</v>
      </c>
      <c r="E33521">
        <v>15947651</v>
      </c>
      <c r="F33521">
        <v>0</v>
      </c>
    </row>
    <row r="33522" spans="1:6" x14ac:dyDescent="0.3">
      <c r="A33522" s="1" t="s">
        <v>15</v>
      </c>
      <c r="B33522" t="b">
        <v>0</v>
      </c>
      <c r="C33522">
        <v>102673645847420</v>
      </c>
      <c r="D33522">
        <v>102673660815330</v>
      </c>
      <c r="E33522">
        <v>14967910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02673660830995</v>
      </c>
      <c r="D33523">
        <v>102673676569670</v>
      </c>
      <c r="E33523">
        <v>15738675</v>
      </c>
      <c r="F33523">
        <v>0</v>
      </c>
    </row>
    <row r="33524" spans="1:6" x14ac:dyDescent="0.3">
      <c r="A33524" s="1" t="s">
        <v>15</v>
      </c>
      <c r="B33524" t="b">
        <v>0</v>
      </c>
      <c r="C33524">
        <v>102673676586627</v>
      </c>
      <c r="D33524">
        <v>102673691996000</v>
      </c>
      <c r="E33524">
        <v>15409373</v>
      </c>
      <c r="F33524">
        <v>0</v>
      </c>
    </row>
    <row r="33525" spans="1:6" x14ac:dyDescent="0.3">
      <c r="A33525" s="1" t="s">
        <v>12</v>
      </c>
      <c r="B33525" t="b">
        <v>0</v>
      </c>
      <c r="C33525">
        <v>102673692019118</v>
      </c>
      <c r="D33525">
        <v>102673708688056</v>
      </c>
      <c r="E33525">
        <v>16668938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02673708714114</v>
      </c>
      <c r="D33526">
        <v>102673723407822</v>
      </c>
      <c r="E33526">
        <v>14693708</v>
      </c>
      <c r="F33526">
        <v>0</v>
      </c>
    </row>
    <row r="33527" spans="1:6" x14ac:dyDescent="0.3">
      <c r="A33527" s="1" t="s">
        <v>7</v>
      </c>
      <c r="B33527" t="b">
        <v>0</v>
      </c>
      <c r="C33527">
        <v>102673723426469</v>
      </c>
      <c r="D33527">
        <v>102673739260832</v>
      </c>
      <c r="E33527">
        <v>15834363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02673739478845</v>
      </c>
      <c r="D33528">
        <v>102673754764526</v>
      </c>
      <c r="E33528">
        <v>15285681</v>
      </c>
      <c r="F33528">
        <v>0</v>
      </c>
    </row>
    <row r="33529" spans="1:6" x14ac:dyDescent="0.3">
      <c r="A33529" s="1" t="s">
        <v>6</v>
      </c>
      <c r="B33529" t="b">
        <v>0</v>
      </c>
      <c r="C33529">
        <v>102673755480885</v>
      </c>
      <c r="D33529">
        <v>102673772609893</v>
      </c>
      <c r="E33529">
        <v>17129008</v>
      </c>
      <c r="F33529">
        <v>0</v>
      </c>
    </row>
    <row r="33530" spans="1:6" x14ac:dyDescent="0.3">
      <c r="A33530" s="1" t="s">
        <v>6</v>
      </c>
      <c r="B33530" t="b">
        <v>0</v>
      </c>
      <c r="C33530">
        <v>102673773392765</v>
      </c>
      <c r="D33530">
        <v>102673788223700</v>
      </c>
      <c r="E33530">
        <v>14830935</v>
      </c>
      <c r="F33530">
        <v>0</v>
      </c>
    </row>
    <row r="33531" spans="1:6" x14ac:dyDescent="0.3">
      <c r="A33531" s="1" t="s">
        <v>7</v>
      </c>
      <c r="B33531" t="b">
        <v>0</v>
      </c>
      <c r="C33531">
        <v>102673788281135</v>
      </c>
      <c r="D33531">
        <v>102673802602428</v>
      </c>
      <c r="E33531">
        <v>14321293</v>
      </c>
      <c r="F33531">
        <v>0</v>
      </c>
    </row>
    <row r="33532" spans="1:6" x14ac:dyDescent="0.3">
      <c r="A33532" s="1" t="s">
        <v>8</v>
      </c>
      <c r="B33532" t="b">
        <v>0</v>
      </c>
      <c r="C33532">
        <v>102673803243699</v>
      </c>
      <c r="D33532">
        <v>102673819505090</v>
      </c>
      <c r="E33532">
        <v>16261391</v>
      </c>
      <c r="F33532">
        <v>0</v>
      </c>
    </row>
    <row r="33533" spans="1:6" x14ac:dyDescent="0.3">
      <c r="A33533" s="1" t="s">
        <v>8</v>
      </c>
      <c r="B33533" t="b">
        <v>0</v>
      </c>
      <c r="C33533">
        <v>102673821417328</v>
      </c>
      <c r="D33533">
        <v>102673835553698</v>
      </c>
      <c r="E33533">
        <v>14136370</v>
      </c>
      <c r="F33533">
        <v>0</v>
      </c>
    </row>
    <row r="33534" spans="1:6" x14ac:dyDescent="0.3">
      <c r="A33534" s="1" t="s">
        <v>9</v>
      </c>
      <c r="B33534" t="b">
        <v>0</v>
      </c>
      <c r="C33534">
        <v>102673836571174</v>
      </c>
      <c r="D33534">
        <v>102673848414972</v>
      </c>
      <c r="E33534">
        <v>11843798</v>
      </c>
      <c r="F33534">
        <v>0</v>
      </c>
    </row>
    <row r="33535" spans="1:6" x14ac:dyDescent="0.3">
      <c r="A33535" s="1" t="s">
        <v>12</v>
      </c>
      <c r="B33535" t="b">
        <v>0</v>
      </c>
      <c r="C33535">
        <v>102673848467540</v>
      </c>
      <c r="D33535">
        <v>102673864431520</v>
      </c>
      <c r="E33535">
        <v>15963980</v>
      </c>
      <c r="F33535">
        <v>0</v>
      </c>
    </row>
    <row r="33536" spans="1:6" x14ac:dyDescent="0.3">
      <c r="A33536" s="1" t="s">
        <v>8</v>
      </c>
      <c r="B33536" t="b">
        <v>0</v>
      </c>
      <c r="C33536">
        <v>102673865076514</v>
      </c>
      <c r="D33536">
        <v>102673881937639</v>
      </c>
      <c r="E33536">
        <v>16861125</v>
      </c>
      <c r="F33536">
        <v>0</v>
      </c>
    </row>
    <row r="33537" spans="1:6" x14ac:dyDescent="0.3">
      <c r="A33537" s="1" t="s">
        <v>12</v>
      </c>
      <c r="B33537" t="b">
        <v>0</v>
      </c>
      <c r="C33537">
        <v>102673883195549</v>
      </c>
      <c r="D33537">
        <v>102673895882146</v>
      </c>
      <c r="E33537">
        <v>12686597</v>
      </c>
      <c r="F33537">
        <v>0</v>
      </c>
    </row>
    <row r="33538" spans="1:6" x14ac:dyDescent="0.3">
      <c r="A33538" s="1" t="s">
        <v>8</v>
      </c>
      <c r="B33538" t="b">
        <v>0</v>
      </c>
      <c r="C33538">
        <v>102673896549498</v>
      </c>
      <c r="D33538">
        <v>102673913996138</v>
      </c>
      <c r="E33538">
        <v>17446640</v>
      </c>
      <c r="F33538">
        <v>0</v>
      </c>
    </row>
    <row r="33539" spans="1:6" x14ac:dyDescent="0.3">
      <c r="A33539" s="1" t="s">
        <v>6</v>
      </c>
      <c r="B33539" t="b">
        <v>0</v>
      </c>
      <c r="C33539">
        <v>102673915557000</v>
      </c>
      <c r="D33539">
        <v>102673928605543</v>
      </c>
      <c r="E33539">
        <v>13048543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02673928661713</v>
      </c>
      <c r="D33540">
        <v>102673942010912</v>
      </c>
      <c r="E33540">
        <v>13349199</v>
      </c>
      <c r="F33540">
        <v>0</v>
      </c>
    </row>
    <row r="33541" spans="1:6" x14ac:dyDescent="0.3">
      <c r="A33541" s="1" t="s">
        <v>7</v>
      </c>
      <c r="B33541" t="b">
        <v>0</v>
      </c>
      <c r="C33541">
        <v>102673942029473</v>
      </c>
      <c r="D33541">
        <v>102673957904310</v>
      </c>
      <c r="E33541">
        <v>15874837</v>
      </c>
      <c r="F33541">
        <v>0</v>
      </c>
    </row>
    <row r="33542" spans="1:6" x14ac:dyDescent="0.3">
      <c r="A33542" s="1" t="s">
        <v>15</v>
      </c>
      <c r="B33542" t="b">
        <v>0</v>
      </c>
      <c r="C33542">
        <v>102673957940941</v>
      </c>
      <c r="D33542">
        <v>102673973351045</v>
      </c>
      <c r="E33542">
        <v>15410104</v>
      </c>
      <c r="F33542">
        <v>0</v>
      </c>
    </row>
    <row r="33543" spans="1:6" x14ac:dyDescent="0.3">
      <c r="A33543" s="1" t="s">
        <v>15</v>
      </c>
      <c r="B33543" t="b">
        <v>0</v>
      </c>
      <c r="C33543">
        <v>102673973365664</v>
      </c>
      <c r="D33543">
        <v>102673989035448</v>
      </c>
      <c r="E33543">
        <v>15669784</v>
      </c>
      <c r="F33543">
        <v>0</v>
      </c>
    </row>
    <row r="33544" spans="1:6" x14ac:dyDescent="0.3">
      <c r="A33544" s="1" t="s">
        <v>13</v>
      </c>
      <c r="B33544" t="b">
        <v>0</v>
      </c>
      <c r="C33544">
        <v>102673989048577</v>
      </c>
      <c r="D33544">
        <v>102674004736286</v>
      </c>
      <c r="E33544">
        <v>15687709</v>
      </c>
      <c r="F33544">
        <v>0</v>
      </c>
    </row>
    <row r="33545" spans="1:6" x14ac:dyDescent="0.3">
      <c r="A33545" s="1" t="s">
        <v>8</v>
      </c>
      <c r="B33545" t="b">
        <v>0</v>
      </c>
      <c r="C33545">
        <v>102674005384278</v>
      </c>
      <c r="D33545">
        <v>102674023362117</v>
      </c>
      <c r="E33545">
        <v>17977839</v>
      </c>
      <c r="F33545">
        <v>0</v>
      </c>
    </row>
    <row r="33546" spans="1:6" x14ac:dyDescent="0.3">
      <c r="A33546" s="1" t="s">
        <v>14</v>
      </c>
      <c r="B33546" t="b">
        <v>0</v>
      </c>
      <c r="C33546">
        <v>102674024344988</v>
      </c>
      <c r="D33546">
        <v>102674036048243</v>
      </c>
      <c r="E33546">
        <v>11703255</v>
      </c>
      <c r="F33546">
        <v>0</v>
      </c>
    </row>
    <row r="33547" spans="1:6" x14ac:dyDescent="0.3">
      <c r="A33547" s="1" t="s">
        <v>12</v>
      </c>
      <c r="B33547" t="b">
        <v>0</v>
      </c>
      <c r="C33547">
        <v>102674036088560</v>
      </c>
      <c r="D33547">
        <v>102674052423378</v>
      </c>
      <c r="E33547">
        <v>16334818</v>
      </c>
      <c r="F33547">
        <v>0</v>
      </c>
    </row>
    <row r="33548" spans="1:6" x14ac:dyDescent="0.3">
      <c r="A33548" s="1" t="s">
        <v>14</v>
      </c>
      <c r="B33548" t="b">
        <v>0</v>
      </c>
      <c r="C33548">
        <v>102674052575570</v>
      </c>
      <c r="D33548">
        <v>102674067460048</v>
      </c>
      <c r="E33548">
        <v>14884478</v>
      </c>
      <c r="F33548">
        <v>0</v>
      </c>
    </row>
    <row r="33549" spans="1:6" x14ac:dyDescent="0.3">
      <c r="A33549" s="1" t="s">
        <v>9</v>
      </c>
      <c r="B33549" t="b">
        <v>0</v>
      </c>
      <c r="C33549">
        <v>102674067667639</v>
      </c>
      <c r="D33549">
        <v>102674083055663</v>
      </c>
      <c r="E33549">
        <v>15388024</v>
      </c>
      <c r="F33549">
        <v>0</v>
      </c>
    </row>
    <row r="33550" spans="1:6" x14ac:dyDescent="0.3">
      <c r="A33550" s="1" t="s">
        <v>13</v>
      </c>
      <c r="B33550" t="b">
        <v>0</v>
      </c>
      <c r="C33550">
        <v>102674083088535</v>
      </c>
      <c r="D33550">
        <v>102674098447489</v>
      </c>
      <c r="E33550">
        <v>15358954</v>
      </c>
      <c r="F33550">
        <v>0</v>
      </c>
    </row>
    <row r="33551" spans="1:6" x14ac:dyDescent="0.3">
      <c r="A33551" s="1" t="s">
        <v>15</v>
      </c>
      <c r="B33551" t="b">
        <v>0</v>
      </c>
      <c r="C33551">
        <v>102674098465134</v>
      </c>
      <c r="D33551">
        <v>102674113897660</v>
      </c>
      <c r="E33551">
        <v>15432526</v>
      </c>
      <c r="F33551">
        <v>0</v>
      </c>
    </row>
    <row r="33552" spans="1:6" x14ac:dyDescent="0.3">
      <c r="A33552" s="1" t="s">
        <v>11</v>
      </c>
      <c r="B33552" t="b">
        <v>0</v>
      </c>
      <c r="C33552">
        <v>102674113917344</v>
      </c>
      <c r="D33552">
        <v>102674129640908</v>
      </c>
      <c r="E33552">
        <v>15723564</v>
      </c>
      <c r="F33552">
        <v>0</v>
      </c>
    </row>
    <row r="33553" spans="1:6" x14ac:dyDescent="0.3">
      <c r="A33553" s="1" t="s">
        <v>12</v>
      </c>
      <c r="B33553" t="b">
        <v>0</v>
      </c>
      <c r="C33553">
        <v>102674129672630</v>
      </c>
      <c r="D33553">
        <v>102674146218599</v>
      </c>
      <c r="E33553">
        <v>16545969</v>
      </c>
      <c r="F33553">
        <v>0</v>
      </c>
    </row>
    <row r="33554" spans="1:6" x14ac:dyDescent="0.3">
      <c r="A33554" s="1" t="s">
        <v>14</v>
      </c>
      <c r="B33554" t="b">
        <v>0</v>
      </c>
      <c r="C33554">
        <v>102674146376989</v>
      </c>
      <c r="D33554">
        <v>102674161159919</v>
      </c>
      <c r="E33554">
        <v>14782930</v>
      </c>
      <c r="F33554">
        <v>0</v>
      </c>
    </row>
    <row r="33555" spans="1:6" x14ac:dyDescent="0.3">
      <c r="A33555" s="1" t="s">
        <v>9</v>
      </c>
      <c r="B33555" t="b">
        <v>0</v>
      </c>
      <c r="C33555">
        <v>102674161361248</v>
      </c>
      <c r="D33555">
        <v>102674177080130</v>
      </c>
      <c r="E33555">
        <v>15718882</v>
      </c>
      <c r="F33555">
        <v>0</v>
      </c>
    </row>
    <row r="33556" spans="1:6" x14ac:dyDescent="0.3">
      <c r="A33556" s="1" t="s">
        <v>10</v>
      </c>
      <c r="B33556" t="b">
        <v>0</v>
      </c>
      <c r="C33556">
        <v>102674177300220</v>
      </c>
      <c r="D33556">
        <v>102674192273887</v>
      </c>
      <c r="E33556">
        <v>14973667</v>
      </c>
      <c r="F33556">
        <v>0</v>
      </c>
    </row>
    <row r="33557" spans="1:6" x14ac:dyDescent="0.3">
      <c r="A33557" s="1" t="s">
        <v>12</v>
      </c>
      <c r="B33557" t="b">
        <v>0</v>
      </c>
      <c r="C33557">
        <v>102674192311272</v>
      </c>
      <c r="D33557">
        <v>102674208782076</v>
      </c>
      <c r="E33557">
        <v>16470804</v>
      </c>
      <c r="F33557">
        <v>0</v>
      </c>
    </row>
    <row r="33558" spans="1:6" x14ac:dyDescent="0.3">
      <c r="A33558" s="1" t="s">
        <v>11</v>
      </c>
      <c r="B33558" t="b">
        <v>0</v>
      </c>
      <c r="C33558">
        <v>102674208812065</v>
      </c>
      <c r="D33558">
        <v>102674223445343</v>
      </c>
      <c r="E33558">
        <v>14633278</v>
      </c>
      <c r="F33558">
        <v>0</v>
      </c>
    </row>
    <row r="33559" spans="1:6" x14ac:dyDescent="0.3">
      <c r="A33559" s="1" t="s">
        <v>13</v>
      </c>
      <c r="B33559" t="b">
        <v>0</v>
      </c>
      <c r="C33559">
        <v>102674223463492</v>
      </c>
      <c r="D33559">
        <v>102674239027570</v>
      </c>
      <c r="E33559">
        <v>15564078</v>
      </c>
      <c r="F33559">
        <v>0</v>
      </c>
    </row>
    <row r="33560" spans="1:6" x14ac:dyDescent="0.3">
      <c r="A33560" s="1" t="s">
        <v>12</v>
      </c>
      <c r="B33560" t="b">
        <v>0</v>
      </c>
      <c r="C33560">
        <v>102674239053976</v>
      </c>
      <c r="D33560">
        <v>102674255558392</v>
      </c>
      <c r="E33560">
        <v>16504416</v>
      </c>
      <c r="F33560">
        <v>0</v>
      </c>
    </row>
    <row r="33561" spans="1:6" x14ac:dyDescent="0.3">
      <c r="A33561" s="1" t="s">
        <v>13</v>
      </c>
      <c r="B33561" t="b">
        <v>0</v>
      </c>
      <c r="C33561">
        <v>102674255576789</v>
      </c>
      <c r="D33561">
        <v>102674270374484</v>
      </c>
      <c r="E33561">
        <v>14797695</v>
      </c>
      <c r="F33561">
        <v>0</v>
      </c>
    </row>
    <row r="33562" spans="1:6" x14ac:dyDescent="0.3">
      <c r="A33562" s="1" t="s">
        <v>13</v>
      </c>
      <c r="B33562" t="b">
        <v>0</v>
      </c>
      <c r="C33562">
        <v>102674270392752</v>
      </c>
      <c r="D33562">
        <v>102674286114748</v>
      </c>
      <c r="E33562">
        <v>15721996</v>
      </c>
      <c r="F33562">
        <v>0</v>
      </c>
    </row>
    <row r="33563" spans="1:6" x14ac:dyDescent="0.3">
      <c r="A33563" s="1" t="s">
        <v>10</v>
      </c>
      <c r="B33563" t="b">
        <v>0</v>
      </c>
      <c r="C33563">
        <v>102674286327822</v>
      </c>
      <c r="D33563">
        <v>102674301725582</v>
      </c>
      <c r="E33563">
        <v>15397760</v>
      </c>
      <c r="F33563">
        <v>0</v>
      </c>
    </row>
    <row r="33564" spans="1:6" x14ac:dyDescent="0.3">
      <c r="A33564" s="1" t="s">
        <v>7</v>
      </c>
      <c r="B33564" t="b">
        <v>0</v>
      </c>
      <c r="C33564">
        <v>102674301750259</v>
      </c>
      <c r="D33564">
        <v>102674317292019</v>
      </c>
      <c r="E33564">
        <v>15541760</v>
      </c>
      <c r="F33564">
        <v>0</v>
      </c>
    </row>
    <row r="33565" spans="1:6" x14ac:dyDescent="0.3">
      <c r="A33565" s="1" t="s">
        <v>15</v>
      </c>
      <c r="B33565" t="b">
        <v>0</v>
      </c>
      <c r="C33565">
        <v>102674317305655</v>
      </c>
      <c r="D33565">
        <v>102674332671720</v>
      </c>
      <c r="E33565">
        <v>15366065</v>
      </c>
      <c r="F33565">
        <v>0</v>
      </c>
    </row>
    <row r="33566" spans="1:6" x14ac:dyDescent="0.3">
      <c r="A33566" s="1" t="s">
        <v>12</v>
      </c>
      <c r="B33566" t="b">
        <v>0</v>
      </c>
      <c r="C33566">
        <v>102674332694645</v>
      </c>
      <c r="D33566">
        <v>102674349432400</v>
      </c>
      <c r="E33566">
        <v>16737755</v>
      </c>
      <c r="F33566">
        <v>0</v>
      </c>
    </row>
    <row r="33567" spans="1:6" x14ac:dyDescent="0.3">
      <c r="A33567" s="1" t="s">
        <v>7</v>
      </c>
      <c r="B33567" t="b">
        <v>0</v>
      </c>
      <c r="C33567">
        <v>102674349464961</v>
      </c>
      <c r="D33567">
        <v>102674364171546</v>
      </c>
      <c r="E33567">
        <v>14706585</v>
      </c>
      <c r="F33567">
        <v>0</v>
      </c>
    </row>
    <row r="33568" spans="1:6" x14ac:dyDescent="0.3">
      <c r="A33568" s="1" t="s">
        <v>9</v>
      </c>
      <c r="B33568" t="b">
        <v>0</v>
      </c>
      <c r="C33568">
        <v>102674364374654</v>
      </c>
      <c r="D33568">
        <v>102674380008915</v>
      </c>
      <c r="E33568">
        <v>15634261</v>
      </c>
      <c r="F33568">
        <v>0</v>
      </c>
    </row>
    <row r="33569" spans="1:6" x14ac:dyDescent="0.3">
      <c r="A33569" s="1" t="s">
        <v>6</v>
      </c>
      <c r="B33569" t="b">
        <v>0</v>
      </c>
      <c r="C33569">
        <v>102674380730394</v>
      </c>
      <c r="D33569">
        <v>102674398314047</v>
      </c>
      <c r="E33569">
        <v>17583653</v>
      </c>
      <c r="F33569">
        <v>0</v>
      </c>
    </row>
    <row r="33570" spans="1:6" x14ac:dyDescent="0.3">
      <c r="A33570" s="1" t="s">
        <v>14</v>
      </c>
      <c r="B33570" t="b">
        <v>0</v>
      </c>
      <c r="C33570">
        <v>102674398526776</v>
      </c>
      <c r="D33570">
        <v>102674411254810</v>
      </c>
      <c r="E33570">
        <v>12728034</v>
      </c>
      <c r="F33570">
        <v>0</v>
      </c>
    </row>
    <row r="33571" spans="1:6" x14ac:dyDescent="0.3">
      <c r="A33571" s="1" t="s">
        <v>11</v>
      </c>
      <c r="B33571" t="b">
        <v>0</v>
      </c>
      <c r="C33571">
        <v>102674411285009</v>
      </c>
      <c r="D33571">
        <v>102674426678558</v>
      </c>
      <c r="E33571">
        <v>15393549</v>
      </c>
      <c r="F33571">
        <v>0</v>
      </c>
    </row>
    <row r="33572" spans="1:6" x14ac:dyDescent="0.3">
      <c r="A33572" s="1" t="s">
        <v>12</v>
      </c>
      <c r="B33572" t="b">
        <v>0</v>
      </c>
      <c r="C33572">
        <v>102674426709207</v>
      </c>
      <c r="D33572">
        <v>102674443193056</v>
      </c>
      <c r="E33572">
        <v>16483849</v>
      </c>
      <c r="F33572">
        <v>0</v>
      </c>
    </row>
    <row r="33573" spans="1:6" x14ac:dyDescent="0.3">
      <c r="A33573" s="1" t="s">
        <v>8</v>
      </c>
      <c r="B33573" t="b">
        <v>0</v>
      </c>
      <c r="C33573">
        <v>102674443843407</v>
      </c>
      <c r="D33573">
        <v>102674460851700</v>
      </c>
      <c r="E33573">
        <v>17008293</v>
      </c>
      <c r="F33573">
        <v>0</v>
      </c>
    </row>
    <row r="33574" spans="1:6" x14ac:dyDescent="0.3">
      <c r="A33574" s="1" t="s">
        <v>10</v>
      </c>
      <c r="B33574" t="b">
        <v>0</v>
      </c>
      <c r="C33574">
        <v>102674461879677</v>
      </c>
      <c r="D33574">
        <v>102674473510391</v>
      </c>
      <c r="E33574">
        <v>11630714</v>
      </c>
      <c r="F33574">
        <v>0</v>
      </c>
    </row>
    <row r="33575" spans="1:6" x14ac:dyDescent="0.3">
      <c r="A33575" s="1" t="s">
        <v>9</v>
      </c>
      <c r="B33575" t="b">
        <v>0</v>
      </c>
      <c r="C33575">
        <v>102674473709433</v>
      </c>
      <c r="D33575">
        <v>102674489471620</v>
      </c>
      <c r="E33575">
        <v>15762187</v>
      </c>
      <c r="F33575">
        <v>0</v>
      </c>
    </row>
    <row r="33576" spans="1:6" x14ac:dyDescent="0.3">
      <c r="A33576" s="1" t="s">
        <v>14</v>
      </c>
      <c r="B33576" t="b">
        <v>0</v>
      </c>
      <c r="C33576">
        <v>102674489610916</v>
      </c>
      <c r="D33576">
        <v>102674505133583</v>
      </c>
      <c r="E33576">
        <v>15522667</v>
      </c>
      <c r="F33576">
        <v>0</v>
      </c>
    </row>
    <row r="33577" spans="1:6" x14ac:dyDescent="0.3">
      <c r="A33577" s="1" t="s">
        <v>7</v>
      </c>
      <c r="B33577" t="b">
        <v>0</v>
      </c>
      <c r="C33577">
        <v>102674505168969</v>
      </c>
      <c r="D33577">
        <v>102674520474702</v>
      </c>
      <c r="E33577">
        <v>15305733</v>
      </c>
      <c r="F33577">
        <v>0</v>
      </c>
    </row>
    <row r="33578" spans="1:6" x14ac:dyDescent="0.3">
      <c r="A33578" s="1" t="s">
        <v>13</v>
      </c>
      <c r="B33578" t="b">
        <v>0</v>
      </c>
      <c r="C33578">
        <v>102674520496503</v>
      </c>
      <c r="D33578">
        <v>102674536068328</v>
      </c>
      <c r="E33578">
        <v>15571825</v>
      </c>
      <c r="F33578">
        <v>0</v>
      </c>
    </row>
    <row r="33579" spans="1:6" x14ac:dyDescent="0.3">
      <c r="A33579" s="1" t="s">
        <v>9</v>
      </c>
      <c r="B33579" t="b">
        <v>0</v>
      </c>
      <c r="C33579">
        <v>102674536275057</v>
      </c>
      <c r="D33579">
        <v>102674551853469</v>
      </c>
      <c r="E33579">
        <v>15578412</v>
      </c>
      <c r="F33579">
        <v>0</v>
      </c>
    </row>
    <row r="33580" spans="1:6" x14ac:dyDescent="0.3">
      <c r="A33580" s="1" t="s">
        <v>9</v>
      </c>
      <c r="B33580" t="b">
        <v>0</v>
      </c>
      <c r="C33580">
        <v>102674551974505</v>
      </c>
      <c r="D33580">
        <v>102674567547629</v>
      </c>
      <c r="E33580">
        <v>15573124</v>
      </c>
      <c r="F33580">
        <v>0</v>
      </c>
    </row>
    <row r="33581" spans="1:6" x14ac:dyDescent="0.3">
      <c r="A33581" s="1" t="s">
        <v>14</v>
      </c>
      <c r="B33581" t="b">
        <v>0</v>
      </c>
      <c r="C33581">
        <v>102674567627145</v>
      </c>
      <c r="D33581">
        <v>102674582958204</v>
      </c>
      <c r="E33581">
        <v>15331059</v>
      </c>
      <c r="F33581">
        <v>0</v>
      </c>
    </row>
    <row r="33582" spans="1:6" x14ac:dyDescent="0.3">
      <c r="A33582" s="1" t="s">
        <v>12</v>
      </c>
      <c r="B33582" t="b">
        <v>0</v>
      </c>
      <c r="C33582">
        <v>102674582997829</v>
      </c>
      <c r="D33582">
        <v>102674599265957</v>
      </c>
      <c r="E33582">
        <v>16268128</v>
      </c>
      <c r="F33582">
        <v>0</v>
      </c>
    </row>
    <row r="33583" spans="1:6" x14ac:dyDescent="0.3">
      <c r="A33583" s="1" t="s">
        <v>8</v>
      </c>
      <c r="B33583" t="b">
        <v>0</v>
      </c>
      <c r="C33583">
        <v>102674599903491</v>
      </c>
      <c r="D33583">
        <v>102674617384765</v>
      </c>
      <c r="E33583">
        <v>17481274</v>
      </c>
      <c r="F33583">
        <v>0</v>
      </c>
    </row>
    <row r="33584" spans="1:6" x14ac:dyDescent="0.3">
      <c r="A33584" s="1" t="s">
        <v>13</v>
      </c>
      <c r="B33584" t="b">
        <v>0</v>
      </c>
      <c r="C33584">
        <v>102674618211926</v>
      </c>
      <c r="D33584">
        <v>102674629906770</v>
      </c>
      <c r="E33584">
        <v>11694844</v>
      </c>
      <c r="F33584">
        <v>0</v>
      </c>
    </row>
    <row r="33585" spans="1:6" x14ac:dyDescent="0.3">
      <c r="A33585" s="1" t="s">
        <v>6</v>
      </c>
      <c r="B33585" t="b">
        <v>0</v>
      </c>
      <c r="C33585">
        <v>102674630649366</v>
      </c>
      <c r="D33585">
        <v>102674647686479</v>
      </c>
      <c r="E33585">
        <v>17037113</v>
      </c>
      <c r="F33585">
        <v>0</v>
      </c>
    </row>
    <row r="33586" spans="1:6" x14ac:dyDescent="0.3">
      <c r="A33586" s="1" t="s">
        <v>12</v>
      </c>
      <c r="B33586" t="b">
        <v>0</v>
      </c>
      <c r="C33586">
        <v>102674647754013</v>
      </c>
      <c r="D33586">
        <v>102674661953271</v>
      </c>
      <c r="E33586">
        <v>14199258</v>
      </c>
      <c r="F33586">
        <v>0</v>
      </c>
    </row>
    <row r="33587" spans="1:6" x14ac:dyDescent="0.3">
      <c r="A33587" s="1" t="s">
        <v>13</v>
      </c>
      <c r="B33587" t="b">
        <v>0</v>
      </c>
      <c r="C33587">
        <v>102674661981679</v>
      </c>
      <c r="D33587">
        <v>102674676446053</v>
      </c>
      <c r="E33587">
        <v>14464374</v>
      </c>
      <c r="F33587">
        <v>0</v>
      </c>
    </row>
    <row r="33588" spans="1:6" x14ac:dyDescent="0.3">
      <c r="A33588" s="1" t="s">
        <v>15</v>
      </c>
      <c r="B33588" t="b">
        <v>0</v>
      </c>
      <c r="C33588">
        <v>102674676464105</v>
      </c>
      <c r="D33588">
        <v>102674692077647</v>
      </c>
      <c r="E33588">
        <v>15613542</v>
      </c>
      <c r="F33588">
        <v>0</v>
      </c>
    </row>
    <row r="33589" spans="1:6" x14ac:dyDescent="0.3">
      <c r="A33589" s="1" t="s">
        <v>9</v>
      </c>
      <c r="B33589" t="b">
        <v>0</v>
      </c>
      <c r="C33589">
        <v>102674692277581</v>
      </c>
      <c r="D33589">
        <v>102674708201045</v>
      </c>
      <c r="E33589">
        <v>15923464</v>
      </c>
      <c r="F33589">
        <v>0</v>
      </c>
    </row>
    <row r="33590" spans="1:6" x14ac:dyDescent="0.3">
      <c r="A33590" s="1" t="s">
        <v>9</v>
      </c>
      <c r="B33590" t="b">
        <v>0</v>
      </c>
      <c r="C33590">
        <v>102674708378103</v>
      </c>
      <c r="D33590">
        <v>102674723950035</v>
      </c>
      <c r="E33590">
        <v>15571932</v>
      </c>
      <c r="F33590">
        <v>0</v>
      </c>
    </row>
    <row r="33591" spans="1:6" x14ac:dyDescent="0.3">
      <c r="A33591" s="1" t="s">
        <v>10</v>
      </c>
      <c r="B33591" t="b">
        <v>0</v>
      </c>
      <c r="C33591">
        <v>102674724169857</v>
      </c>
      <c r="D33591">
        <v>102674739263565</v>
      </c>
      <c r="E33591">
        <v>15093708</v>
      </c>
      <c r="F33591">
        <v>0</v>
      </c>
    </row>
    <row r="33592" spans="1:6" x14ac:dyDescent="0.3">
      <c r="A33592" s="1" t="s">
        <v>15</v>
      </c>
      <c r="B33592" t="b">
        <v>0</v>
      </c>
      <c r="C33592">
        <v>102674739292266</v>
      </c>
      <c r="D33592">
        <v>102674754600896</v>
      </c>
      <c r="E33592">
        <v>15308630</v>
      </c>
      <c r="F33592">
        <v>0</v>
      </c>
    </row>
    <row r="33593" spans="1:6" x14ac:dyDescent="0.3">
      <c r="A33593" s="1" t="s">
        <v>14</v>
      </c>
      <c r="B33593" t="b">
        <v>0</v>
      </c>
      <c r="C33593">
        <v>102674754744388</v>
      </c>
      <c r="D33593">
        <v>102674770558169</v>
      </c>
      <c r="E33593">
        <v>15813781</v>
      </c>
      <c r="F33593">
        <v>0</v>
      </c>
    </row>
    <row r="33594" spans="1:6" x14ac:dyDescent="0.3">
      <c r="A33594" s="1" t="s">
        <v>14</v>
      </c>
      <c r="B33594" t="b">
        <v>0</v>
      </c>
      <c r="C33594">
        <v>102674770681140</v>
      </c>
      <c r="D33594">
        <v>102674786153375</v>
      </c>
      <c r="E33594">
        <v>15472235</v>
      </c>
      <c r="F33594">
        <v>0</v>
      </c>
    </row>
    <row r="33595" spans="1:6" x14ac:dyDescent="0.3">
      <c r="A33595" s="1" t="s">
        <v>6</v>
      </c>
      <c r="B33595" t="b">
        <v>0</v>
      </c>
      <c r="C33595">
        <v>102674786855952</v>
      </c>
      <c r="D33595">
        <v>102674803817988</v>
      </c>
      <c r="E33595">
        <v>16962036</v>
      </c>
      <c r="F33595">
        <v>0</v>
      </c>
    </row>
    <row r="33596" spans="1:6" x14ac:dyDescent="0.3">
      <c r="A33596" s="1" t="s">
        <v>7</v>
      </c>
      <c r="B33596" t="b">
        <v>0</v>
      </c>
      <c r="C33596">
        <v>102674803875876</v>
      </c>
      <c r="D33596">
        <v>102674817450497</v>
      </c>
      <c r="E33596">
        <v>13574621</v>
      </c>
      <c r="F33596">
        <v>0</v>
      </c>
    </row>
    <row r="33597" spans="1:6" x14ac:dyDescent="0.3">
      <c r="A33597" s="1" t="s">
        <v>7</v>
      </c>
      <c r="B33597" t="b">
        <v>0</v>
      </c>
      <c r="C33597">
        <v>102674817463057</v>
      </c>
      <c r="D33597">
        <v>102674833238055</v>
      </c>
      <c r="E33597">
        <v>15774998</v>
      </c>
      <c r="F33597">
        <v>0</v>
      </c>
    </row>
    <row r="33598" spans="1:6" x14ac:dyDescent="0.3">
      <c r="A33598" s="1" t="s">
        <v>12</v>
      </c>
      <c r="B33598" t="b">
        <v>0</v>
      </c>
      <c r="C33598">
        <v>102674833295804</v>
      </c>
      <c r="D33598">
        <v>102674849423994</v>
      </c>
      <c r="E33598">
        <v>16128190</v>
      </c>
      <c r="F33598">
        <v>0</v>
      </c>
    </row>
    <row r="33599" spans="1:6" x14ac:dyDescent="0.3">
      <c r="A33599" s="1" t="s">
        <v>14</v>
      </c>
      <c r="B33599" t="b">
        <v>0</v>
      </c>
      <c r="C33599">
        <v>102674849590549</v>
      </c>
      <c r="D33599">
        <v>102674864385158</v>
      </c>
      <c r="E33599">
        <v>14794609</v>
      </c>
      <c r="F33599">
        <v>0</v>
      </c>
    </row>
    <row r="33600" spans="1:6" x14ac:dyDescent="0.3">
      <c r="A33600" s="1" t="s">
        <v>15</v>
      </c>
      <c r="B33600" t="b">
        <v>0</v>
      </c>
      <c r="C33600">
        <v>102674864412609</v>
      </c>
      <c r="D33600">
        <v>102674879784795</v>
      </c>
      <c r="E33600">
        <v>15372186</v>
      </c>
      <c r="F33600">
        <v>0</v>
      </c>
    </row>
    <row r="33601" spans="1:6" x14ac:dyDescent="0.3">
      <c r="A33601" s="1" t="s">
        <v>8</v>
      </c>
      <c r="B33601" t="b">
        <v>0</v>
      </c>
      <c r="C33601">
        <v>102674880420064</v>
      </c>
      <c r="D33601">
        <v>102674898772231</v>
      </c>
      <c r="E33601">
        <v>18352167</v>
      </c>
      <c r="F33601">
        <v>0</v>
      </c>
    </row>
    <row r="33602" spans="1:6" x14ac:dyDescent="0.3">
      <c r="A33602" s="1" t="s">
        <v>15</v>
      </c>
      <c r="B33602" t="b">
        <v>0</v>
      </c>
      <c r="C33602">
        <v>102674899608677</v>
      </c>
      <c r="D33602">
        <v>102674910949778</v>
      </c>
      <c r="E33602">
        <v>11341101</v>
      </c>
      <c r="F33602">
        <v>0</v>
      </c>
    </row>
    <row r="33603" spans="1:6" x14ac:dyDescent="0.3">
      <c r="A33603" s="1" t="s">
        <v>13</v>
      </c>
      <c r="B33603" t="b">
        <v>0</v>
      </c>
      <c r="C33603">
        <v>102674910966624</v>
      </c>
      <c r="D33603">
        <v>102674926723309</v>
      </c>
      <c r="E33603">
        <v>15756685</v>
      </c>
      <c r="F33603">
        <v>0</v>
      </c>
    </row>
    <row r="33604" spans="1:6" x14ac:dyDescent="0.3">
      <c r="A33604" s="1" t="s">
        <v>15</v>
      </c>
      <c r="B33604" t="b">
        <v>0</v>
      </c>
      <c r="C33604">
        <v>102674926740839</v>
      </c>
      <c r="D33604">
        <v>102674942327083</v>
      </c>
      <c r="E33604">
        <v>15586244</v>
      </c>
      <c r="F33604">
        <v>0</v>
      </c>
    </row>
    <row r="33605" spans="1:6" x14ac:dyDescent="0.3">
      <c r="A33605" s="1" t="s">
        <v>10</v>
      </c>
      <c r="B33605" t="b">
        <v>0</v>
      </c>
      <c r="C33605">
        <v>102674942534350</v>
      </c>
      <c r="D33605">
        <v>102674958090879</v>
      </c>
      <c r="E33605">
        <v>15556529</v>
      </c>
      <c r="F33605">
        <v>0</v>
      </c>
    </row>
    <row r="33606" spans="1:6" x14ac:dyDescent="0.3">
      <c r="A33606" s="1" t="s">
        <v>11</v>
      </c>
      <c r="B33606" t="b">
        <v>0</v>
      </c>
      <c r="C33606">
        <v>102674958122384</v>
      </c>
      <c r="D33606">
        <v>102674973546931</v>
      </c>
      <c r="E33606">
        <v>15424547</v>
      </c>
      <c r="F33606">
        <v>0</v>
      </c>
    </row>
    <row r="33607" spans="1:6" x14ac:dyDescent="0.3">
      <c r="A33607" s="1" t="s">
        <v>7</v>
      </c>
      <c r="B33607" t="b">
        <v>0</v>
      </c>
      <c r="C33607">
        <v>102674973565224</v>
      </c>
      <c r="D33607">
        <v>102674989282237</v>
      </c>
      <c r="E33607">
        <v>15717013</v>
      </c>
      <c r="F33607">
        <v>0</v>
      </c>
    </row>
    <row r="33608" spans="1:6" x14ac:dyDescent="0.3">
      <c r="A33608" s="1" t="s">
        <v>6</v>
      </c>
      <c r="B33608" t="b">
        <v>0</v>
      </c>
      <c r="C33608">
        <v>102674989999457</v>
      </c>
      <c r="D33608">
        <v>102675006937617</v>
      </c>
      <c r="E33608">
        <v>16938160</v>
      </c>
      <c r="F33608">
        <v>0</v>
      </c>
    </row>
    <row r="33609" spans="1:6" x14ac:dyDescent="0.3">
      <c r="A33609" s="1" t="s">
        <v>15</v>
      </c>
      <c r="B33609" t="b">
        <v>0</v>
      </c>
      <c r="C33609">
        <v>102675006991477</v>
      </c>
      <c r="D33609">
        <v>102675020393786</v>
      </c>
      <c r="E33609">
        <v>13402309</v>
      </c>
      <c r="F33609">
        <v>0</v>
      </c>
    </row>
    <row r="33610" spans="1:6" x14ac:dyDescent="0.3">
      <c r="A33610" s="1" t="s">
        <v>15</v>
      </c>
      <c r="B33610" t="b">
        <v>0</v>
      </c>
      <c r="C33610">
        <v>102675020410871</v>
      </c>
      <c r="D33610">
        <v>102675035930210</v>
      </c>
      <c r="E33610">
        <v>15519339</v>
      </c>
      <c r="F33610">
        <v>0</v>
      </c>
    </row>
    <row r="33611" spans="1:6" x14ac:dyDescent="0.3">
      <c r="A33611" s="1" t="s">
        <v>10</v>
      </c>
      <c r="B33611" t="b">
        <v>0</v>
      </c>
      <c r="C33611">
        <v>102675036127630</v>
      </c>
      <c r="D33611">
        <v>102675051843227</v>
      </c>
      <c r="E33611">
        <v>15715597</v>
      </c>
      <c r="F33611">
        <v>0</v>
      </c>
    </row>
    <row r="33612" spans="1:6" x14ac:dyDescent="0.3">
      <c r="A33612" s="1" t="s">
        <v>14</v>
      </c>
      <c r="B33612" t="b">
        <v>0</v>
      </c>
      <c r="C33612">
        <v>102675052020215</v>
      </c>
      <c r="D33612">
        <v>102675067541644</v>
      </c>
      <c r="E33612">
        <v>15521429</v>
      </c>
      <c r="F33612">
        <v>0</v>
      </c>
    </row>
    <row r="33613" spans="1:6" x14ac:dyDescent="0.3">
      <c r="A33613" s="1" t="s">
        <v>15</v>
      </c>
      <c r="B33613" t="b">
        <v>0</v>
      </c>
      <c r="C33613">
        <v>102675067565756</v>
      </c>
      <c r="D33613">
        <v>102675082881059</v>
      </c>
      <c r="E33613">
        <v>15315303</v>
      </c>
      <c r="F33613">
        <v>0</v>
      </c>
    </row>
    <row r="33614" spans="1:6" x14ac:dyDescent="0.3">
      <c r="A33614" s="1" t="s">
        <v>10</v>
      </c>
      <c r="B33614" t="b">
        <v>0</v>
      </c>
      <c r="C33614">
        <v>102675083077862</v>
      </c>
      <c r="D33614">
        <v>102675098683114</v>
      </c>
      <c r="E33614">
        <v>15605252</v>
      </c>
      <c r="F33614">
        <v>0</v>
      </c>
    </row>
    <row r="33615" spans="1:6" x14ac:dyDescent="0.3">
      <c r="A33615" s="1" t="s">
        <v>15</v>
      </c>
      <c r="B33615" t="b">
        <v>0</v>
      </c>
      <c r="C33615">
        <v>102675098711006</v>
      </c>
      <c r="D33615">
        <v>102675114063681</v>
      </c>
      <c r="E33615">
        <v>15352675</v>
      </c>
      <c r="F33615">
        <v>0</v>
      </c>
    </row>
    <row r="33616" spans="1:6" x14ac:dyDescent="0.3">
      <c r="A33616" s="1" t="s">
        <v>6</v>
      </c>
      <c r="B33616" t="b">
        <v>0</v>
      </c>
      <c r="C33616">
        <v>102675114780830</v>
      </c>
      <c r="D33616">
        <v>102675131950525</v>
      </c>
      <c r="E33616">
        <v>17169695</v>
      </c>
      <c r="F33616">
        <v>0</v>
      </c>
    </row>
    <row r="33617" spans="1:6" x14ac:dyDescent="0.3">
      <c r="A33617" s="1" t="s">
        <v>6</v>
      </c>
      <c r="B33617" t="b">
        <v>0</v>
      </c>
      <c r="C33617">
        <v>102675132718432</v>
      </c>
      <c r="D33617">
        <v>102675147617330</v>
      </c>
      <c r="E33617">
        <v>14898898</v>
      </c>
      <c r="F33617">
        <v>0</v>
      </c>
    </row>
    <row r="33618" spans="1:6" x14ac:dyDescent="0.3">
      <c r="A33618" s="1" t="s">
        <v>15</v>
      </c>
      <c r="B33618" t="b">
        <v>0</v>
      </c>
      <c r="C33618">
        <v>102675147674236</v>
      </c>
      <c r="D33618">
        <v>102675161281560</v>
      </c>
      <c r="E33618">
        <v>13607324</v>
      </c>
      <c r="F33618">
        <v>0</v>
      </c>
    </row>
    <row r="33619" spans="1:6" x14ac:dyDescent="0.3">
      <c r="A33619" s="1" t="s">
        <v>15</v>
      </c>
      <c r="B33619" t="b">
        <v>0</v>
      </c>
      <c r="C33619">
        <v>102675161325177</v>
      </c>
      <c r="D33619">
        <v>102675176645001</v>
      </c>
      <c r="E33619">
        <v>15319824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02675176799513</v>
      </c>
      <c r="D33620">
        <v>102675192411006</v>
      </c>
      <c r="E33620">
        <v>15611493</v>
      </c>
      <c r="F33620">
        <v>0</v>
      </c>
    </row>
    <row r="33621" spans="1:6" x14ac:dyDescent="0.3">
      <c r="A33621" s="1" t="s">
        <v>9</v>
      </c>
      <c r="B33621" t="b">
        <v>0</v>
      </c>
      <c r="C33621">
        <v>102675192568163</v>
      </c>
      <c r="D33621">
        <v>102675208266569</v>
      </c>
      <c r="E33621">
        <v>15698406</v>
      </c>
      <c r="F33621">
        <v>0</v>
      </c>
    </row>
    <row r="33622" spans="1:6" x14ac:dyDescent="0.3">
      <c r="A33622" s="1" t="s">
        <v>6</v>
      </c>
      <c r="B33622" t="b">
        <v>0</v>
      </c>
      <c r="C33622">
        <v>102675208987098</v>
      </c>
      <c r="D33622">
        <v>102675225815436</v>
      </c>
      <c r="E33622">
        <v>16828338</v>
      </c>
      <c r="F33622">
        <v>0</v>
      </c>
    </row>
    <row r="33623" spans="1:6" x14ac:dyDescent="0.3">
      <c r="A33623" s="1" t="s">
        <v>14</v>
      </c>
      <c r="B33623" t="b">
        <v>0</v>
      </c>
      <c r="C33623">
        <v>102675226015428</v>
      </c>
      <c r="D33623">
        <v>102675239407686</v>
      </c>
      <c r="E33623">
        <v>13392258</v>
      </c>
      <c r="F33623">
        <v>0</v>
      </c>
    </row>
    <row r="33624" spans="1:6" x14ac:dyDescent="0.3">
      <c r="A33624" s="1" t="s">
        <v>10</v>
      </c>
      <c r="B33624" t="b">
        <v>0</v>
      </c>
      <c r="C33624">
        <v>102675239599663</v>
      </c>
      <c r="D33624">
        <v>102675254977135</v>
      </c>
      <c r="E33624">
        <v>15377472</v>
      </c>
      <c r="F33624">
        <v>0</v>
      </c>
    </row>
    <row r="33625" spans="1:6" x14ac:dyDescent="0.3">
      <c r="A33625" s="1" t="s">
        <v>10</v>
      </c>
      <c r="B33625" t="b">
        <v>0</v>
      </c>
      <c r="C33625">
        <v>102675255152654</v>
      </c>
      <c r="D33625">
        <v>102675273758271</v>
      </c>
      <c r="E33625">
        <v>18605617</v>
      </c>
      <c r="F33625">
        <v>0</v>
      </c>
    </row>
    <row r="33626" spans="1:6" x14ac:dyDescent="0.3">
      <c r="A33626" s="1" t="s">
        <v>8</v>
      </c>
      <c r="B33626" t="b">
        <v>0</v>
      </c>
      <c r="C33626">
        <v>102675274488362</v>
      </c>
      <c r="D33626">
        <v>102675289196393</v>
      </c>
      <c r="E33626">
        <v>14708031</v>
      </c>
      <c r="F33626">
        <v>0</v>
      </c>
    </row>
    <row r="33627" spans="1:6" x14ac:dyDescent="0.3">
      <c r="A33627" s="1" t="s">
        <v>10</v>
      </c>
      <c r="B33627" t="b">
        <v>0</v>
      </c>
      <c r="C33627">
        <v>102675293215377</v>
      </c>
      <c r="D33627">
        <v>102675302047129</v>
      </c>
      <c r="E33627">
        <v>8831752</v>
      </c>
      <c r="F33627">
        <v>0</v>
      </c>
    </row>
    <row r="33628" spans="1:6" x14ac:dyDescent="0.3">
      <c r="A33628" s="1" t="s">
        <v>12</v>
      </c>
      <c r="B33628" t="b">
        <v>0</v>
      </c>
      <c r="C33628">
        <v>102675302106392</v>
      </c>
      <c r="D33628">
        <v>102675321501951</v>
      </c>
      <c r="E33628">
        <v>19395559</v>
      </c>
      <c r="F33628">
        <v>0</v>
      </c>
    </row>
    <row r="33629" spans="1:6" x14ac:dyDescent="0.3">
      <c r="A33629" s="1" t="s">
        <v>15</v>
      </c>
      <c r="B33629" t="b">
        <v>0</v>
      </c>
      <c r="C33629">
        <v>102675321562730</v>
      </c>
      <c r="D33629">
        <v>102675335994496</v>
      </c>
      <c r="E33629">
        <v>14431766</v>
      </c>
      <c r="F33629">
        <v>0</v>
      </c>
    </row>
    <row r="33630" spans="1:6" x14ac:dyDescent="0.3">
      <c r="A33630" s="1" t="s">
        <v>15</v>
      </c>
      <c r="B33630" t="b">
        <v>0</v>
      </c>
      <c r="C33630">
        <v>102675336031861</v>
      </c>
      <c r="D33630">
        <v>102675348687939</v>
      </c>
      <c r="E33630">
        <v>12656078</v>
      </c>
      <c r="F33630">
        <v>0</v>
      </c>
    </row>
    <row r="33631" spans="1:6" x14ac:dyDescent="0.3">
      <c r="A33631" s="1" t="s">
        <v>9</v>
      </c>
      <c r="B33631" t="b">
        <v>0</v>
      </c>
      <c r="C33631">
        <v>102675348915949</v>
      </c>
      <c r="D33631">
        <v>102675364594825</v>
      </c>
      <c r="E33631">
        <v>15678876</v>
      </c>
      <c r="F33631">
        <v>0</v>
      </c>
    </row>
    <row r="33632" spans="1:6" x14ac:dyDescent="0.3">
      <c r="A33632" s="1" t="s">
        <v>9</v>
      </c>
      <c r="B33632" t="b">
        <v>0</v>
      </c>
      <c r="C33632">
        <v>102675364741160</v>
      </c>
      <c r="D33632">
        <v>102675380298471</v>
      </c>
      <c r="E33632">
        <v>15557311</v>
      </c>
      <c r="F33632">
        <v>0</v>
      </c>
    </row>
    <row r="33633" spans="1:6" x14ac:dyDescent="0.3">
      <c r="A33633" s="1" t="s">
        <v>10</v>
      </c>
      <c r="B33633" t="b">
        <v>0</v>
      </c>
      <c r="C33633">
        <v>102675380513499</v>
      </c>
      <c r="D33633">
        <v>102675395720617</v>
      </c>
      <c r="E33633">
        <v>15207118</v>
      </c>
      <c r="F33633">
        <v>0</v>
      </c>
    </row>
    <row r="33634" spans="1:6" x14ac:dyDescent="0.3">
      <c r="A33634" s="1" t="s">
        <v>12</v>
      </c>
      <c r="B33634" t="b">
        <v>0</v>
      </c>
      <c r="C33634">
        <v>102675395778807</v>
      </c>
      <c r="D33634">
        <v>102675412023183</v>
      </c>
      <c r="E33634">
        <v>16244376</v>
      </c>
      <c r="F33634">
        <v>0</v>
      </c>
    </row>
    <row r="33635" spans="1:6" x14ac:dyDescent="0.3">
      <c r="A33635" s="1" t="s">
        <v>8</v>
      </c>
      <c r="B33635" t="b">
        <v>0</v>
      </c>
      <c r="C33635">
        <v>102675412692227</v>
      </c>
      <c r="D33635">
        <v>102675429896465</v>
      </c>
      <c r="E33635">
        <v>17204238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02675430734410</v>
      </c>
      <c r="D33636">
        <v>102675443276684</v>
      </c>
      <c r="E33636">
        <v>12542274</v>
      </c>
      <c r="F33636">
        <v>0</v>
      </c>
    </row>
    <row r="33637" spans="1:6" x14ac:dyDescent="0.3">
      <c r="A33637" s="1" t="s">
        <v>13</v>
      </c>
      <c r="B33637" t="b">
        <v>0</v>
      </c>
      <c r="C33637">
        <v>102675443299024</v>
      </c>
      <c r="D33637">
        <v>102675458095629</v>
      </c>
      <c r="E33637">
        <v>14796605</v>
      </c>
      <c r="F33637">
        <v>0</v>
      </c>
    </row>
    <row r="33638" spans="1:6" x14ac:dyDescent="0.3">
      <c r="A33638" s="1" t="s">
        <v>6</v>
      </c>
      <c r="B33638" t="b">
        <v>0</v>
      </c>
      <c r="C33638">
        <v>102675458838844</v>
      </c>
      <c r="D33638">
        <v>102675475778555</v>
      </c>
      <c r="E33638">
        <v>16939711</v>
      </c>
      <c r="F33638">
        <v>0</v>
      </c>
    </row>
    <row r="33639" spans="1:6" x14ac:dyDescent="0.3">
      <c r="A33639" s="1" t="s">
        <v>13</v>
      </c>
      <c r="B33639" t="b">
        <v>0</v>
      </c>
      <c r="C33639">
        <v>102675475836639</v>
      </c>
      <c r="D33639">
        <v>102675489628935</v>
      </c>
      <c r="E33639">
        <v>13792296</v>
      </c>
      <c r="F33639">
        <v>0</v>
      </c>
    </row>
    <row r="33640" spans="1:6" x14ac:dyDescent="0.3">
      <c r="A33640" s="1" t="s">
        <v>14</v>
      </c>
      <c r="B33640" t="b">
        <v>0</v>
      </c>
      <c r="C33640">
        <v>102675489807363</v>
      </c>
      <c r="D33640">
        <v>102675505087000</v>
      </c>
      <c r="E33640">
        <v>15279637</v>
      </c>
      <c r="F33640">
        <v>0</v>
      </c>
    </row>
    <row r="33641" spans="1:6" x14ac:dyDescent="0.3">
      <c r="A33641" s="1" t="s">
        <v>15</v>
      </c>
      <c r="B33641" t="b">
        <v>0</v>
      </c>
      <c r="C33641">
        <v>102675505111727</v>
      </c>
      <c r="D33641">
        <v>102675520479990</v>
      </c>
      <c r="E33641">
        <v>15368263</v>
      </c>
      <c r="F33641">
        <v>0</v>
      </c>
    </row>
    <row r="33642" spans="1:6" x14ac:dyDescent="0.3">
      <c r="A33642" s="1" t="s">
        <v>8</v>
      </c>
      <c r="B33642" t="b">
        <v>0</v>
      </c>
      <c r="C33642">
        <v>102675521111888</v>
      </c>
      <c r="D33642">
        <v>102675539074666</v>
      </c>
      <c r="E33642">
        <v>17962778</v>
      </c>
      <c r="F33642">
        <v>0</v>
      </c>
    </row>
    <row r="33643" spans="1:6" x14ac:dyDescent="0.3">
      <c r="A33643" s="1" t="s">
        <v>9</v>
      </c>
      <c r="B33643" t="b">
        <v>0</v>
      </c>
      <c r="C33643">
        <v>102675540070912</v>
      </c>
      <c r="D33643">
        <v>102675552062582</v>
      </c>
      <c r="E33643">
        <v>11991670</v>
      </c>
      <c r="F33643">
        <v>0</v>
      </c>
    </row>
    <row r="33644" spans="1:6" x14ac:dyDescent="0.3">
      <c r="A33644" s="1" t="s">
        <v>13</v>
      </c>
      <c r="B33644" t="b">
        <v>0</v>
      </c>
      <c r="C33644">
        <v>102675552094630</v>
      </c>
      <c r="D33644">
        <v>102675567454048</v>
      </c>
      <c r="E33644">
        <v>15359418</v>
      </c>
      <c r="F33644">
        <v>0</v>
      </c>
    </row>
    <row r="33645" spans="1:6" x14ac:dyDescent="0.3">
      <c r="A33645" s="1" t="s">
        <v>9</v>
      </c>
      <c r="B33645" t="b">
        <v>0</v>
      </c>
      <c r="C33645">
        <v>102675567641893</v>
      </c>
      <c r="D33645">
        <v>102675583298997</v>
      </c>
      <c r="E33645">
        <v>15657104</v>
      </c>
      <c r="F33645">
        <v>0</v>
      </c>
    </row>
    <row r="33646" spans="1:6" x14ac:dyDescent="0.3">
      <c r="A33646" s="1" t="s">
        <v>14</v>
      </c>
      <c r="B33646" t="b">
        <v>0</v>
      </c>
      <c r="C33646">
        <v>102675583545723</v>
      </c>
      <c r="D33646">
        <v>102675599015838</v>
      </c>
      <c r="E33646">
        <v>15470115</v>
      </c>
      <c r="F33646">
        <v>0</v>
      </c>
    </row>
    <row r="33647" spans="1:6" x14ac:dyDescent="0.3">
      <c r="A33647" s="1" t="s">
        <v>11</v>
      </c>
      <c r="B33647" t="b">
        <v>0</v>
      </c>
      <c r="C33647">
        <v>102675599058658</v>
      </c>
      <c r="D33647">
        <v>102675614284060</v>
      </c>
      <c r="E33647">
        <v>15225402</v>
      </c>
      <c r="F33647">
        <v>0</v>
      </c>
    </row>
    <row r="33648" spans="1:6" x14ac:dyDescent="0.3">
      <c r="A33648" s="1" t="s">
        <v>10</v>
      </c>
      <c r="B33648" t="b">
        <v>0</v>
      </c>
      <c r="C33648">
        <v>102675614489897</v>
      </c>
      <c r="D33648">
        <v>102675630121497</v>
      </c>
      <c r="E33648">
        <v>15631600</v>
      </c>
      <c r="F33648">
        <v>0</v>
      </c>
    </row>
    <row r="33649" spans="1:6" x14ac:dyDescent="0.3">
      <c r="A33649" s="1" t="s">
        <v>13</v>
      </c>
      <c r="B33649" t="b">
        <v>0</v>
      </c>
      <c r="C33649">
        <v>102675630147600</v>
      </c>
      <c r="D33649">
        <v>102675645848633</v>
      </c>
      <c r="E33649">
        <v>15701033</v>
      </c>
      <c r="F33649">
        <v>0</v>
      </c>
    </row>
    <row r="33650" spans="1:6" x14ac:dyDescent="0.3">
      <c r="A33650" s="1" t="s">
        <v>7</v>
      </c>
      <c r="B33650" t="b">
        <v>0</v>
      </c>
      <c r="C33650">
        <v>102675645870247</v>
      </c>
      <c r="D33650">
        <v>102675661251775</v>
      </c>
      <c r="E33650">
        <v>15381528</v>
      </c>
      <c r="F33650">
        <v>0</v>
      </c>
    </row>
    <row r="33651" spans="1:6" x14ac:dyDescent="0.3">
      <c r="A33651" s="1" t="s">
        <v>14</v>
      </c>
      <c r="B33651" t="b">
        <v>0</v>
      </c>
      <c r="C33651">
        <v>102675661403728</v>
      </c>
      <c r="D33651">
        <v>102675676933748</v>
      </c>
      <c r="E33651">
        <v>15530020</v>
      </c>
      <c r="F33651">
        <v>0</v>
      </c>
    </row>
    <row r="33652" spans="1:6" x14ac:dyDescent="0.3">
      <c r="A33652" s="1" t="s">
        <v>14</v>
      </c>
      <c r="B33652" t="b">
        <v>0</v>
      </c>
      <c r="C33652">
        <v>102675677060584</v>
      </c>
      <c r="D33652">
        <v>102675692465117</v>
      </c>
      <c r="E33652">
        <v>15404533</v>
      </c>
      <c r="F33652">
        <v>0</v>
      </c>
    </row>
    <row r="33653" spans="1:6" x14ac:dyDescent="0.3">
      <c r="A33653" s="1" t="s">
        <v>10</v>
      </c>
      <c r="B33653" t="b">
        <v>0</v>
      </c>
      <c r="C33653">
        <v>102675692629966</v>
      </c>
      <c r="D33653">
        <v>102675707850729</v>
      </c>
      <c r="E33653">
        <v>15220763</v>
      </c>
      <c r="F33653">
        <v>0</v>
      </c>
    </row>
    <row r="33654" spans="1:6" x14ac:dyDescent="0.3">
      <c r="A33654" s="1" t="s">
        <v>11</v>
      </c>
      <c r="B33654" t="b">
        <v>0</v>
      </c>
      <c r="C33654">
        <v>102675707892270</v>
      </c>
      <c r="D33654">
        <v>102675723634779</v>
      </c>
      <c r="E33654">
        <v>15742509</v>
      </c>
      <c r="F33654">
        <v>0</v>
      </c>
    </row>
    <row r="33655" spans="1:6" x14ac:dyDescent="0.3">
      <c r="A33655" s="1" t="s">
        <v>10</v>
      </c>
      <c r="B33655" t="b">
        <v>0</v>
      </c>
      <c r="C33655">
        <v>102675723830995</v>
      </c>
      <c r="D33655">
        <v>102675739072666</v>
      </c>
      <c r="E33655">
        <v>15241671</v>
      </c>
      <c r="F33655">
        <v>0</v>
      </c>
    </row>
    <row r="33656" spans="1:6" x14ac:dyDescent="0.3">
      <c r="A33656" s="1" t="s">
        <v>8</v>
      </c>
      <c r="B33656" t="b">
        <v>0</v>
      </c>
      <c r="C33656">
        <v>102675739678668</v>
      </c>
      <c r="D33656">
        <v>102675757868211</v>
      </c>
      <c r="E33656">
        <v>18189543</v>
      </c>
      <c r="F33656">
        <v>0</v>
      </c>
    </row>
    <row r="33657" spans="1:6" x14ac:dyDescent="0.3">
      <c r="A33657" s="1" t="s">
        <v>11</v>
      </c>
      <c r="B33657" t="b">
        <v>0</v>
      </c>
      <c r="C33657">
        <v>102675758676688</v>
      </c>
      <c r="D33657">
        <v>102675770574066</v>
      </c>
      <c r="E33657">
        <v>11897378</v>
      </c>
      <c r="F33657">
        <v>0</v>
      </c>
    </row>
    <row r="33658" spans="1:6" x14ac:dyDescent="0.3">
      <c r="A33658" s="1" t="s">
        <v>13</v>
      </c>
      <c r="B33658" t="b">
        <v>0</v>
      </c>
      <c r="C33658">
        <v>102675770595649</v>
      </c>
      <c r="D33658">
        <v>102675786138124</v>
      </c>
      <c r="E33658">
        <v>15542475</v>
      </c>
      <c r="F33658">
        <v>0</v>
      </c>
    </row>
    <row r="33659" spans="1:6" x14ac:dyDescent="0.3">
      <c r="A33659" s="1" t="s">
        <v>15</v>
      </c>
      <c r="B33659" t="b">
        <v>0</v>
      </c>
      <c r="C33659">
        <v>102675786155341</v>
      </c>
      <c r="D33659">
        <v>102675801767023</v>
      </c>
      <c r="E33659">
        <v>15611682</v>
      </c>
      <c r="F33659">
        <v>0</v>
      </c>
    </row>
    <row r="33660" spans="1:6" x14ac:dyDescent="0.3">
      <c r="A33660" s="1" t="s">
        <v>8</v>
      </c>
      <c r="B33660" t="b">
        <v>0</v>
      </c>
      <c r="C33660">
        <v>102675802415145</v>
      </c>
      <c r="D33660">
        <v>102675820579075</v>
      </c>
      <c r="E33660">
        <v>18163930</v>
      </c>
      <c r="F33660">
        <v>0</v>
      </c>
    </row>
    <row r="33661" spans="1:6" x14ac:dyDescent="0.3">
      <c r="A33661" s="1" t="s">
        <v>10</v>
      </c>
      <c r="B33661" t="b">
        <v>0</v>
      </c>
      <c r="C33661">
        <v>102675821577671</v>
      </c>
      <c r="D33661">
        <v>102675833199394</v>
      </c>
      <c r="E33661">
        <v>11621723</v>
      </c>
      <c r="F33661">
        <v>0</v>
      </c>
    </row>
    <row r="33662" spans="1:6" x14ac:dyDescent="0.3">
      <c r="A33662" s="1" t="s">
        <v>10</v>
      </c>
      <c r="B33662" t="b">
        <v>0</v>
      </c>
      <c r="C33662">
        <v>102675833377700</v>
      </c>
      <c r="D33662">
        <v>102675848775326</v>
      </c>
      <c r="E33662">
        <v>15397626</v>
      </c>
      <c r="F33662">
        <v>0</v>
      </c>
    </row>
    <row r="33663" spans="1:6" x14ac:dyDescent="0.3">
      <c r="A33663" s="1" t="s">
        <v>7</v>
      </c>
      <c r="B33663" t="b">
        <v>0</v>
      </c>
      <c r="C33663">
        <v>102675848803720</v>
      </c>
      <c r="D33663">
        <v>102675864638640</v>
      </c>
      <c r="E33663">
        <v>15834920</v>
      </c>
      <c r="F33663">
        <v>0</v>
      </c>
    </row>
    <row r="33664" spans="1:6" x14ac:dyDescent="0.3">
      <c r="A33664" s="1" t="s">
        <v>9</v>
      </c>
      <c r="B33664" t="b">
        <v>0</v>
      </c>
      <c r="C33664">
        <v>102675864828233</v>
      </c>
      <c r="D33664">
        <v>102675879565217</v>
      </c>
      <c r="E33664">
        <v>14736984</v>
      </c>
      <c r="F33664">
        <v>0</v>
      </c>
    </row>
    <row r="33665" spans="1:6" x14ac:dyDescent="0.3">
      <c r="A33665" s="1" t="s">
        <v>11</v>
      </c>
      <c r="B33665" t="b">
        <v>0</v>
      </c>
      <c r="C33665">
        <v>102675879585283</v>
      </c>
      <c r="D33665">
        <v>102675895067166</v>
      </c>
      <c r="E33665">
        <v>15481883</v>
      </c>
      <c r="F33665">
        <v>0</v>
      </c>
    </row>
    <row r="33666" spans="1:6" x14ac:dyDescent="0.3">
      <c r="A33666" s="1" t="s">
        <v>15</v>
      </c>
      <c r="B33666" t="b">
        <v>0</v>
      </c>
      <c r="C33666">
        <v>102675895088446</v>
      </c>
      <c r="D33666">
        <v>102675910596674</v>
      </c>
      <c r="E33666">
        <v>15508228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02675910623964</v>
      </c>
      <c r="D33667">
        <v>102675927270507</v>
      </c>
      <c r="E33667">
        <v>16646543</v>
      </c>
      <c r="F33667">
        <v>0</v>
      </c>
    </row>
    <row r="33668" spans="1:6" x14ac:dyDescent="0.3">
      <c r="A33668" s="1" t="s">
        <v>15</v>
      </c>
      <c r="B33668" t="b">
        <v>0</v>
      </c>
      <c r="C33668">
        <v>102675927313431</v>
      </c>
      <c r="D33668">
        <v>102675942275100</v>
      </c>
      <c r="E33668">
        <v>14961669</v>
      </c>
      <c r="F33668">
        <v>0</v>
      </c>
    </row>
    <row r="33669" spans="1:6" x14ac:dyDescent="0.3">
      <c r="A33669" s="1" t="s">
        <v>12</v>
      </c>
      <c r="B33669" t="b">
        <v>0</v>
      </c>
      <c r="C33669">
        <v>102675942304268</v>
      </c>
      <c r="D33669">
        <v>102675958802968</v>
      </c>
      <c r="E33669">
        <v>16498700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02675958829847</v>
      </c>
      <c r="D33670">
        <v>102675974409008</v>
      </c>
      <c r="E33670">
        <v>15579161</v>
      </c>
      <c r="F33670">
        <v>0</v>
      </c>
    </row>
    <row r="33671" spans="1:6" x14ac:dyDescent="0.3">
      <c r="A33671" s="1" t="s">
        <v>15</v>
      </c>
      <c r="B33671" t="b">
        <v>0</v>
      </c>
      <c r="C33671">
        <v>102675974431876</v>
      </c>
      <c r="D33671">
        <v>102675989193535</v>
      </c>
      <c r="E33671">
        <v>14761659</v>
      </c>
      <c r="F33671">
        <v>0</v>
      </c>
    </row>
    <row r="33672" spans="1:6" x14ac:dyDescent="0.3">
      <c r="A33672" s="1" t="s">
        <v>9</v>
      </c>
      <c r="B33672" t="b">
        <v>0</v>
      </c>
      <c r="C33672">
        <v>102675989399543</v>
      </c>
      <c r="D33672">
        <v>102676005089027</v>
      </c>
      <c r="E33672">
        <v>15689484</v>
      </c>
      <c r="F33672">
        <v>0</v>
      </c>
    </row>
    <row r="33673" spans="1:6" x14ac:dyDescent="0.3">
      <c r="A33673" s="1" t="s">
        <v>10</v>
      </c>
      <c r="B33673" t="b">
        <v>0</v>
      </c>
      <c r="C33673">
        <v>102676005256855</v>
      </c>
      <c r="D33673">
        <v>102676020710361</v>
      </c>
      <c r="E33673">
        <v>15453506</v>
      </c>
      <c r="F33673">
        <v>0</v>
      </c>
    </row>
    <row r="33674" spans="1:6" x14ac:dyDescent="0.3">
      <c r="A33674" s="1" t="s">
        <v>6</v>
      </c>
      <c r="B33674" t="b">
        <v>0</v>
      </c>
      <c r="C33674">
        <v>102676021427492</v>
      </c>
      <c r="D33674">
        <v>102676038548720</v>
      </c>
      <c r="E33674">
        <v>17121228</v>
      </c>
      <c r="F33674">
        <v>0</v>
      </c>
    </row>
    <row r="33675" spans="1:6" x14ac:dyDescent="0.3">
      <c r="A33675" s="1" t="s">
        <v>11</v>
      </c>
      <c r="B33675" t="b">
        <v>0</v>
      </c>
      <c r="C33675">
        <v>102676038610104</v>
      </c>
      <c r="D33675">
        <v>102676051968787</v>
      </c>
      <c r="E33675">
        <v>13358683</v>
      </c>
      <c r="F33675">
        <v>0</v>
      </c>
    </row>
    <row r="33676" spans="1:6" x14ac:dyDescent="0.3">
      <c r="A33676" s="1" t="s">
        <v>9</v>
      </c>
      <c r="B33676" t="b">
        <v>0</v>
      </c>
      <c r="C33676">
        <v>102676052184090</v>
      </c>
      <c r="D33676">
        <v>102676067718525</v>
      </c>
      <c r="E33676">
        <v>15534435</v>
      </c>
      <c r="F33676">
        <v>0</v>
      </c>
    </row>
    <row r="33677" spans="1:6" x14ac:dyDescent="0.3">
      <c r="A33677" s="1" t="s">
        <v>8</v>
      </c>
      <c r="B33677" t="b">
        <v>0</v>
      </c>
      <c r="C33677">
        <v>102676068325326</v>
      </c>
      <c r="D33677">
        <v>102676085789550</v>
      </c>
      <c r="E33677">
        <v>17464224</v>
      </c>
      <c r="F33677">
        <v>0</v>
      </c>
    </row>
    <row r="33678" spans="1:6" x14ac:dyDescent="0.3">
      <c r="A33678" s="1" t="s">
        <v>9</v>
      </c>
      <c r="B33678" t="b">
        <v>0</v>
      </c>
      <c r="C33678">
        <v>102676086812087</v>
      </c>
      <c r="D33678">
        <v>102676099025961</v>
      </c>
      <c r="E33678">
        <v>12213874</v>
      </c>
      <c r="F33678">
        <v>0</v>
      </c>
    </row>
    <row r="33679" spans="1:6" x14ac:dyDescent="0.3">
      <c r="A33679" s="1" t="s">
        <v>9</v>
      </c>
      <c r="B33679" t="b">
        <v>0</v>
      </c>
      <c r="C33679">
        <v>102676099210631</v>
      </c>
      <c r="D33679">
        <v>102676114616725</v>
      </c>
      <c r="E33679">
        <v>15406094</v>
      </c>
      <c r="F33679">
        <v>0</v>
      </c>
    </row>
    <row r="33680" spans="1:6" x14ac:dyDescent="0.3">
      <c r="A33680" s="1" t="s">
        <v>9</v>
      </c>
      <c r="B33680" t="b">
        <v>0</v>
      </c>
      <c r="C33680">
        <v>102676114813564</v>
      </c>
      <c r="D33680">
        <v>102676130279795</v>
      </c>
      <c r="E33680">
        <v>15466231</v>
      </c>
      <c r="F33680">
        <v>0</v>
      </c>
    </row>
    <row r="33681" spans="1:6" x14ac:dyDescent="0.3">
      <c r="A33681" s="1" t="s">
        <v>11</v>
      </c>
      <c r="B33681" t="b">
        <v>0</v>
      </c>
      <c r="C33681">
        <v>102676130300382</v>
      </c>
      <c r="D33681">
        <v>102676145880482</v>
      </c>
      <c r="E33681">
        <v>15580100</v>
      </c>
      <c r="F33681">
        <v>0</v>
      </c>
    </row>
    <row r="33682" spans="1:6" x14ac:dyDescent="0.3">
      <c r="A33682" s="1" t="s">
        <v>14</v>
      </c>
      <c r="B33682" t="b">
        <v>0</v>
      </c>
      <c r="C33682">
        <v>102676146054900</v>
      </c>
      <c r="D33682">
        <v>102676161460176</v>
      </c>
      <c r="E33682">
        <v>15405276</v>
      </c>
      <c r="F33682">
        <v>0</v>
      </c>
    </row>
    <row r="33683" spans="1:6" x14ac:dyDescent="0.3">
      <c r="A33683" s="1" t="s">
        <v>13</v>
      </c>
      <c r="B33683" t="b">
        <v>0</v>
      </c>
      <c r="C33683">
        <v>102676161505438</v>
      </c>
      <c r="D33683">
        <v>102676176978647</v>
      </c>
      <c r="E33683">
        <v>15473209</v>
      </c>
      <c r="F33683">
        <v>0</v>
      </c>
    </row>
    <row r="33684" spans="1:6" x14ac:dyDescent="0.3">
      <c r="A33684" s="1" t="s">
        <v>6</v>
      </c>
      <c r="B33684" t="b">
        <v>0</v>
      </c>
      <c r="C33684">
        <v>102676177715001</v>
      </c>
      <c r="D33684">
        <v>102676194744740</v>
      </c>
      <c r="E33684">
        <v>17029739</v>
      </c>
      <c r="F33684">
        <v>0</v>
      </c>
    </row>
    <row r="33685" spans="1:6" x14ac:dyDescent="0.3">
      <c r="A33685" s="1" t="s">
        <v>13</v>
      </c>
      <c r="B33685" t="b">
        <v>0</v>
      </c>
      <c r="C33685">
        <v>102676194799099</v>
      </c>
      <c r="D33685">
        <v>102676208202808</v>
      </c>
      <c r="E33685">
        <v>13403709</v>
      </c>
      <c r="F33685">
        <v>0</v>
      </c>
    </row>
    <row r="33686" spans="1:6" x14ac:dyDescent="0.3">
      <c r="A33686" s="1" t="s">
        <v>10</v>
      </c>
      <c r="B33686" t="b">
        <v>0</v>
      </c>
      <c r="C33686">
        <v>102676208408465</v>
      </c>
      <c r="D33686">
        <v>102676223823564</v>
      </c>
      <c r="E33686">
        <v>15415099</v>
      </c>
      <c r="F33686">
        <v>0</v>
      </c>
    </row>
    <row r="33687" spans="1:6" x14ac:dyDescent="0.3">
      <c r="A33687" s="1" t="s">
        <v>14</v>
      </c>
      <c r="B33687" t="b">
        <v>0</v>
      </c>
      <c r="C33687">
        <v>102676223967248</v>
      </c>
      <c r="D33687">
        <v>102676239537272</v>
      </c>
      <c r="E33687">
        <v>15570024</v>
      </c>
      <c r="F33687">
        <v>0</v>
      </c>
    </row>
    <row r="33688" spans="1:6" x14ac:dyDescent="0.3">
      <c r="A33688" s="1" t="s">
        <v>8</v>
      </c>
      <c r="B33688" t="b">
        <v>0</v>
      </c>
      <c r="C33688">
        <v>102676240165191</v>
      </c>
      <c r="D33688">
        <v>102676258022930</v>
      </c>
      <c r="E33688">
        <v>17857739</v>
      </c>
      <c r="F33688">
        <v>0</v>
      </c>
    </row>
    <row r="33689" spans="1:6" x14ac:dyDescent="0.3">
      <c r="A33689" s="1" t="s">
        <v>15</v>
      </c>
      <c r="B33689" t="b">
        <v>0</v>
      </c>
      <c r="C33689">
        <v>102676258827817</v>
      </c>
      <c r="D33689">
        <v>102676270580065</v>
      </c>
      <c r="E33689">
        <v>11752248</v>
      </c>
      <c r="F33689">
        <v>0</v>
      </c>
    </row>
    <row r="33690" spans="1:6" x14ac:dyDescent="0.3">
      <c r="A33690" s="1" t="s">
        <v>14</v>
      </c>
      <c r="B33690" t="b">
        <v>0</v>
      </c>
      <c r="C33690">
        <v>102676270741529</v>
      </c>
      <c r="D33690">
        <v>102676286573874</v>
      </c>
      <c r="E33690">
        <v>15832345</v>
      </c>
      <c r="F33690">
        <v>0</v>
      </c>
    </row>
    <row r="33691" spans="1:6" x14ac:dyDescent="0.3">
      <c r="A33691" s="1" t="s">
        <v>12</v>
      </c>
      <c r="B33691" t="b">
        <v>0</v>
      </c>
      <c r="C33691">
        <v>102676286612977</v>
      </c>
      <c r="D33691">
        <v>102676302307233</v>
      </c>
      <c r="E33691">
        <v>15694256</v>
      </c>
      <c r="F33691">
        <v>0</v>
      </c>
    </row>
    <row r="33692" spans="1:6" x14ac:dyDescent="0.3">
      <c r="A33692" s="1" t="s">
        <v>13</v>
      </c>
      <c r="B33692" t="b">
        <v>0</v>
      </c>
      <c r="C33692">
        <v>102676302332783</v>
      </c>
      <c r="D33692">
        <v>102676317450305</v>
      </c>
      <c r="E33692">
        <v>15117522</v>
      </c>
      <c r="F33692">
        <v>0</v>
      </c>
    </row>
    <row r="33693" spans="1:6" x14ac:dyDescent="0.3">
      <c r="A33693" s="1" t="s">
        <v>11</v>
      </c>
      <c r="B33693" t="b">
        <v>0</v>
      </c>
      <c r="C33693">
        <v>102676317464086</v>
      </c>
      <c r="D33693">
        <v>102676333043393</v>
      </c>
      <c r="E33693">
        <v>15579307</v>
      </c>
      <c r="F33693">
        <v>0</v>
      </c>
    </row>
    <row r="33694" spans="1:6" x14ac:dyDescent="0.3">
      <c r="A33694" s="1" t="s">
        <v>6</v>
      </c>
      <c r="B33694" t="b">
        <v>0</v>
      </c>
      <c r="C33694">
        <v>102676333768194</v>
      </c>
      <c r="D33694">
        <v>102676351036335</v>
      </c>
      <c r="E33694">
        <v>17268141</v>
      </c>
      <c r="F33694">
        <v>0</v>
      </c>
    </row>
    <row r="33695" spans="1:6" x14ac:dyDescent="0.3">
      <c r="A33695" s="1" t="s">
        <v>7</v>
      </c>
      <c r="B33695" t="b">
        <v>0</v>
      </c>
      <c r="C33695">
        <v>102676351094635</v>
      </c>
      <c r="D33695">
        <v>102676364720202</v>
      </c>
      <c r="E33695">
        <v>13625567</v>
      </c>
      <c r="F33695">
        <v>0</v>
      </c>
    </row>
    <row r="33696" spans="1:6" x14ac:dyDescent="0.3">
      <c r="A33696" s="1" t="s">
        <v>8</v>
      </c>
      <c r="B33696" t="b">
        <v>0</v>
      </c>
      <c r="C33696">
        <v>102676365383613</v>
      </c>
      <c r="D33696">
        <v>102676383061450</v>
      </c>
      <c r="E33696">
        <v>17677837</v>
      </c>
      <c r="F33696">
        <v>0</v>
      </c>
    </row>
    <row r="33697" spans="1:6" x14ac:dyDescent="0.3">
      <c r="A33697" s="1" t="s">
        <v>15</v>
      </c>
      <c r="B33697" t="b">
        <v>0</v>
      </c>
      <c r="C33697">
        <v>102676383889143</v>
      </c>
      <c r="D33697">
        <v>102676395577844</v>
      </c>
      <c r="E33697">
        <v>11688701</v>
      </c>
      <c r="F33697">
        <v>0</v>
      </c>
    </row>
    <row r="33698" spans="1:6" x14ac:dyDescent="0.3">
      <c r="A33698" s="1" t="s">
        <v>14</v>
      </c>
      <c r="B33698" t="b">
        <v>0</v>
      </c>
      <c r="C33698">
        <v>102676395757863</v>
      </c>
      <c r="D33698">
        <v>102676411441649</v>
      </c>
      <c r="E33698">
        <v>15683786</v>
      </c>
      <c r="F33698">
        <v>0</v>
      </c>
    </row>
    <row r="33699" spans="1:6" x14ac:dyDescent="0.3">
      <c r="A33699" s="1" t="s">
        <v>15</v>
      </c>
      <c r="B33699" t="b">
        <v>0</v>
      </c>
      <c r="C33699">
        <v>102676411471775</v>
      </c>
      <c r="D33699">
        <v>102676426788827</v>
      </c>
      <c r="E33699">
        <v>15317052</v>
      </c>
      <c r="F33699">
        <v>0</v>
      </c>
    </row>
    <row r="33700" spans="1:6" x14ac:dyDescent="0.3">
      <c r="A33700" s="1" t="s">
        <v>14</v>
      </c>
      <c r="B33700" t="b">
        <v>0</v>
      </c>
      <c r="C33700">
        <v>102676426921934</v>
      </c>
      <c r="D33700">
        <v>102676442752300</v>
      </c>
      <c r="E33700">
        <v>15830366</v>
      </c>
      <c r="F33700">
        <v>0</v>
      </c>
    </row>
    <row r="33701" spans="1:6" x14ac:dyDescent="0.3">
      <c r="A33701" s="1" t="s">
        <v>6</v>
      </c>
      <c r="B33701" t="b">
        <v>0</v>
      </c>
      <c r="C33701">
        <v>102676443416063</v>
      </c>
      <c r="D33701">
        <v>102676460348965</v>
      </c>
      <c r="E33701">
        <v>16932902</v>
      </c>
      <c r="F33701">
        <v>0</v>
      </c>
    </row>
    <row r="33702" spans="1:6" x14ac:dyDescent="0.3">
      <c r="A33702" s="1" t="s">
        <v>8</v>
      </c>
      <c r="B33702" t="b">
        <v>0</v>
      </c>
      <c r="C33702">
        <v>102676461033725</v>
      </c>
      <c r="D33702">
        <v>102676477194257</v>
      </c>
      <c r="E33702">
        <v>16160532</v>
      </c>
      <c r="F33702">
        <v>0</v>
      </c>
    </row>
    <row r="33703" spans="1:6" x14ac:dyDescent="0.3">
      <c r="A33703" s="1" t="s">
        <v>13</v>
      </c>
      <c r="B33703" t="b">
        <v>0</v>
      </c>
      <c r="C33703">
        <v>102676478023416</v>
      </c>
      <c r="D33703">
        <v>102676489582025</v>
      </c>
      <c r="E33703">
        <v>11558609</v>
      </c>
      <c r="F33703">
        <v>0</v>
      </c>
    </row>
    <row r="33704" spans="1:6" x14ac:dyDescent="0.3">
      <c r="A33704" s="1" t="s">
        <v>15</v>
      </c>
      <c r="B33704" t="b">
        <v>0</v>
      </c>
      <c r="C33704">
        <v>102676489599015</v>
      </c>
      <c r="D33704">
        <v>102676505005526</v>
      </c>
      <c r="E33704">
        <v>15406511</v>
      </c>
      <c r="F33704">
        <v>0</v>
      </c>
    </row>
    <row r="33705" spans="1:6" x14ac:dyDescent="0.3">
      <c r="A33705" s="1" t="s">
        <v>8</v>
      </c>
      <c r="B33705" t="b">
        <v>0</v>
      </c>
      <c r="C33705">
        <v>102676505641007</v>
      </c>
      <c r="D33705">
        <v>102676523746448</v>
      </c>
      <c r="E33705">
        <v>18105441</v>
      </c>
      <c r="F33705">
        <v>0</v>
      </c>
    </row>
    <row r="33706" spans="1:6" x14ac:dyDescent="0.3">
      <c r="A33706" s="1" t="s">
        <v>7</v>
      </c>
      <c r="B33706" t="b">
        <v>0</v>
      </c>
      <c r="C33706">
        <v>102676524573532</v>
      </c>
      <c r="D33706">
        <v>102676536306420</v>
      </c>
      <c r="E33706">
        <v>11732888</v>
      </c>
      <c r="F33706">
        <v>0</v>
      </c>
    </row>
    <row r="33707" spans="1:6" x14ac:dyDescent="0.3">
      <c r="A33707" s="1" t="s">
        <v>6</v>
      </c>
      <c r="B33707" t="b">
        <v>0</v>
      </c>
      <c r="C33707">
        <v>102676537053552</v>
      </c>
      <c r="D33707">
        <v>102676554293333</v>
      </c>
      <c r="E33707">
        <v>17239781</v>
      </c>
      <c r="F33707">
        <v>0</v>
      </c>
    </row>
    <row r="33708" spans="1:6" x14ac:dyDescent="0.3">
      <c r="A33708" s="1" t="s">
        <v>8</v>
      </c>
      <c r="B33708" t="b">
        <v>0</v>
      </c>
      <c r="C33708">
        <v>102676554984259</v>
      </c>
      <c r="D33708">
        <v>102676570503425</v>
      </c>
      <c r="E33708">
        <v>15519166</v>
      </c>
      <c r="F33708">
        <v>0</v>
      </c>
    </row>
    <row r="33709" spans="1:6" x14ac:dyDescent="0.3">
      <c r="A33709" s="1" t="s">
        <v>10</v>
      </c>
      <c r="B33709" t="b">
        <v>0</v>
      </c>
      <c r="C33709">
        <v>102676571520506</v>
      </c>
      <c r="D33709">
        <v>102676583451779</v>
      </c>
      <c r="E33709">
        <v>11931273</v>
      </c>
      <c r="F33709">
        <v>0</v>
      </c>
    </row>
    <row r="33710" spans="1:6" x14ac:dyDescent="0.3">
      <c r="A33710" s="1" t="s">
        <v>15</v>
      </c>
      <c r="B33710" t="b">
        <v>0</v>
      </c>
      <c r="C33710">
        <v>102676583493379</v>
      </c>
      <c r="D33710">
        <v>102676598721886</v>
      </c>
      <c r="E33710">
        <v>15228507</v>
      </c>
      <c r="F33710">
        <v>0</v>
      </c>
    </row>
    <row r="33711" spans="1:6" x14ac:dyDescent="0.3">
      <c r="A33711" s="1" t="s">
        <v>9</v>
      </c>
      <c r="B33711" t="b">
        <v>0</v>
      </c>
      <c r="C33711">
        <v>102676598926034</v>
      </c>
      <c r="D33711">
        <v>102676614782595</v>
      </c>
      <c r="E33711">
        <v>15856561</v>
      </c>
      <c r="F33711">
        <v>0</v>
      </c>
    </row>
    <row r="33712" spans="1:6" x14ac:dyDescent="0.3">
      <c r="A33712" s="1" t="s">
        <v>15</v>
      </c>
      <c r="B33712" t="b">
        <v>0</v>
      </c>
      <c r="C33712">
        <v>102676614809227</v>
      </c>
      <c r="D33712">
        <v>102676629957161</v>
      </c>
      <c r="E33712">
        <v>15147934</v>
      </c>
      <c r="F33712">
        <v>0</v>
      </c>
    </row>
    <row r="33713" spans="1:6" x14ac:dyDescent="0.3">
      <c r="A33713" s="1" t="s">
        <v>11</v>
      </c>
      <c r="B33713" t="b">
        <v>0</v>
      </c>
      <c r="C33713">
        <v>102676629968682</v>
      </c>
      <c r="D33713">
        <v>102676645931792</v>
      </c>
      <c r="E33713">
        <v>15963110</v>
      </c>
      <c r="F33713">
        <v>0</v>
      </c>
    </row>
    <row r="33714" spans="1:6" x14ac:dyDescent="0.3">
      <c r="A33714" s="1" t="s">
        <v>6</v>
      </c>
      <c r="B33714" t="b">
        <v>0</v>
      </c>
      <c r="C33714">
        <v>102676646666701</v>
      </c>
      <c r="D33714">
        <v>102676663542872</v>
      </c>
      <c r="E33714">
        <v>16876171</v>
      </c>
      <c r="F33714">
        <v>0</v>
      </c>
    </row>
    <row r="33715" spans="1:6" x14ac:dyDescent="0.3">
      <c r="A33715" s="1" t="s">
        <v>12</v>
      </c>
      <c r="B33715" t="b">
        <v>0</v>
      </c>
      <c r="C33715">
        <v>102676663624439</v>
      </c>
      <c r="D33715">
        <v>102676677857910</v>
      </c>
      <c r="E33715">
        <v>14233471</v>
      </c>
      <c r="F33715">
        <v>0</v>
      </c>
    </row>
    <row r="33716" spans="1:6" x14ac:dyDescent="0.3">
      <c r="A33716" s="1" t="s">
        <v>12</v>
      </c>
      <c r="B33716" t="b">
        <v>0</v>
      </c>
      <c r="C33716">
        <v>102676677891189</v>
      </c>
      <c r="D33716">
        <v>102676693585687</v>
      </c>
      <c r="E33716">
        <v>15694498</v>
      </c>
      <c r="F33716">
        <v>0</v>
      </c>
    </row>
    <row r="33717" spans="1:6" x14ac:dyDescent="0.3">
      <c r="A33717" s="1" t="s">
        <v>7</v>
      </c>
      <c r="B33717" t="b">
        <v>0</v>
      </c>
      <c r="C33717">
        <v>102676693622584</v>
      </c>
      <c r="D33717">
        <v>102676708266117</v>
      </c>
      <c r="E33717">
        <v>14643533</v>
      </c>
      <c r="F33717">
        <v>0</v>
      </c>
    </row>
    <row r="33718" spans="1:6" x14ac:dyDescent="0.3">
      <c r="A33718" s="1" t="s">
        <v>15</v>
      </c>
      <c r="B33718" t="b">
        <v>0</v>
      </c>
      <c r="C33718">
        <v>102676708286008</v>
      </c>
      <c r="D33718">
        <v>102676723708930</v>
      </c>
      <c r="E33718">
        <v>15422922</v>
      </c>
      <c r="F33718">
        <v>0</v>
      </c>
    </row>
    <row r="33719" spans="1:6" x14ac:dyDescent="0.3">
      <c r="A33719" s="1" t="s">
        <v>7</v>
      </c>
      <c r="B33719" t="b">
        <v>0</v>
      </c>
      <c r="C33719">
        <v>102676723723506</v>
      </c>
      <c r="D33719">
        <v>102676739440868</v>
      </c>
      <c r="E33719">
        <v>15717362</v>
      </c>
      <c r="F33719">
        <v>0</v>
      </c>
    </row>
    <row r="33720" spans="1:6" x14ac:dyDescent="0.3">
      <c r="A33720" s="1" t="s">
        <v>15</v>
      </c>
      <c r="B33720" t="b">
        <v>0</v>
      </c>
      <c r="C33720">
        <v>102676739457569</v>
      </c>
      <c r="D33720">
        <v>102676754958309</v>
      </c>
      <c r="E33720">
        <v>15500740</v>
      </c>
      <c r="F33720">
        <v>0</v>
      </c>
    </row>
    <row r="33721" spans="1:6" x14ac:dyDescent="0.3">
      <c r="A33721" s="1" t="s">
        <v>12</v>
      </c>
      <c r="B33721" t="b">
        <v>0</v>
      </c>
      <c r="C33721">
        <v>102676754980821</v>
      </c>
      <c r="D33721">
        <v>102676771584919</v>
      </c>
      <c r="E33721">
        <v>16604098</v>
      </c>
      <c r="F33721">
        <v>0</v>
      </c>
    </row>
    <row r="33722" spans="1:6" x14ac:dyDescent="0.3">
      <c r="A33722" s="1" t="s">
        <v>7</v>
      </c>
      <c r="B33722" t="b">
        <v>0</v>
      </c>
      <c r="C33722">
        <v>102676771609303</v>
      </c>
      <c r="D33722">
        <v>102676786333555</v>
      </c>
      <c r="E33722">
        <v>14724252</v>
      </c>
      <c r="F33722">
        <v>0</v>
      </c>
    </row>
    <row r="33723" spans="1:6" x14ac:dyDescent="0.3">
      <c r="A33723" s="1" t="s">
        <v>10</v>
      </c>
      <c r="B33723" t="b">
        <v>0</v>
      </c>
      <c r="C33723">
        <v>102676786533801</v>
      </c>
      <c r="D33723">
        <v>102676802280257</v>
      </c>
      <c r="E33723">
        <v>15746456</v>
      </c>
      <c r="F33723">
        <v>0</v>
      </c>
    </row>
    <row r="33724" spans="1:6" x14ac:dyDescent="0.3">
      <c r="A33724" s="1" t="s">
        <v>12</v>
      </c>
      <c r="B33724" t="b">
        <v>0</v>
      </c>
      <c r="C33724">
        <v>102676802331839</v>
      </c>
      <c r="D33724">
        <v>102676818617510</v>
      </c>
      <c r="E33724">
        <v>16285671</v>
      </c>
      <c r="F33724">
        <v>0</v>
      </c>
    </row>
    <row r="33725" spans="1:6" x14ac:dyDescent="0.3">
      <c r="A33725" s="1" t="s">
        <v>8</v>
      </c>
      <c r="B33725" t="b">
        <v>0</v>
      </c>
      <c r="C33725">
        <v>102676819266101</v>
      </c>
      <c r="D33725">
        <v>102676836236701</v>
      </c>
      <c r="E33725">
        <v>16970600</v>
      </c>
      <c r="F33725">
        <v>0</v>
      </c>
    </row>
    <row r="33726" spans="1:6" x14ac:dyDescent="0.3">
      <c r="A33726" s="1" t="s">
        <v>6</v>
      </c>
      <c r="B33726" t="b">
        <v>0</v>
      </c>
      <c r="C33726">
        <v>102676837815554</v>
      </c>
      <c r="D33726">
        <v>102676850930281</v>
      </c>
      <c r="E33726">
        <v>13114727</v>
      </c>
      <c r="F33726">
        <v>0</v>
      </c>
    </row>
    <row r="33727" spans="1:6" x14ac:dyDescent="0.3">
      <c r="A33727" s="1" t="s">
        <v>11</v>
      </c>
      <c r="B33727" t="b">
        <v>0</v>
      </c>
      <c r="C33727">
        <v>102676850988315</v>
      </c>
      <c r="D33727">
        <v>102676864517383</v>
      </c>
      <c r="E33727">
        <v>13529068</v>
      </c>
      <c r="F33727">
        <v>0</v>
      </c>
    </row>
    <row r="33728" spans="1:6" x14ac:dyDescent="0.3">
      <c r="A33728" s="1" t="s">
        <v>8</v>
      </c>
      <c r="B33728" t="b">
        <v>0</v>
      </c>
      <c r="C33728">
        <v>102676865156200</v>
      </c>
      <c r="D33728">
        <v>102676883146391</v>
      </c>
      <c r="E33728">
        <v>17990191</v>
      </c>
      <c r="F33728">
        <v>0</v>
      </c>
    </row>
    <row r="33729" spans="1:6" x14ac:dyDescent="0.3">
      <c r="A33729" s="1" t="s">
        <v>13</v>
      </c>
      <c r="B33729" t="b">
        <v>0</v>
      </c>
      <c r="C33729">
        <v>102676883975371</v>
      </c>
      <c r="D33729">
        <v>102676895790578</v>
      </c>
      <c r="E33729">
        <v>11815207</v>
      </c>
      <c r="F33729">
        <v>0</v>
      </c>
    </row>
    <row r="33730" spans="1:6" x14ac:dyDescent="0.3">
      <c r="A33730" s="1" t="s">
        <v>12</v>
      </c>
      <c r="B33730" t="b">
        <v>0</v>
      </c>
      <c r="C33730">
        <v>102676895823475</v>
      </c>
      <c r="D33730">
        <v>102676912474251</v>
      </c>
      <c r="E33730">
        <v>16650776</v>
      </c>
      <c r="F33730">
        <v>0</v>
      </c>
    </row>
    <row r="33731" spans="1:6" x14ac:dyDescent="0.3">
      <c r="A33731" s="1" t="s">
        <v>8</v>
      </c>
      <c r="B33731" t="b">
        <v>0</v>
      </c>
      <c r="C33731">
        <v>102676913143189</v>
      </c>
      <c r="D33731">
        <v>102676929856940</v>
      </c>
      <c r="E33731">
        <v>16713751</v>
      </c>
      <c r="F33731">
        <v>0</v>
      </c>
    </row>
    <row r="33732" spans="1:6" x14ac:dyDescent="0.3">
      <c r="A33732" s="1" t="s">
        <v>9</v>
      </c>
      <c r="B33732" t="b">
        <v>0</v>
      </c>
      <c r="C33732">
        <v>102676930892153</v>
      </c>
      <c r="D33732">
        <v>102676942950730</v>
      </c>
      <c r="E33732">
        <v>12058577</v>
      </c>
      <c r="F33732">
        <v>0</v>
      </c>
    </row>
    <row r="33733" spans="1:6" x14ac:dyDescent="0.3">
      <c r="A33733" s="1" t="s">
        <v>13</v>
      </c>
      <c r="B33733" t="b">
        <v>0</v>
      </c>
      <c r="C33733">
        <v>102676942979451</v>
      </c>
      <c r="D33733">
        <v>102676958350852</v>
      </c>
      <c r="E33733">
        <v>15371401</v>
      </c>
      <c r="F33733">
        <v>0</v>
      </c>
    </row>
    <row r="33734" spans="1:6" x14ac:dyDescent="0.3">
      <c r="A33734" s="1" t="s">
        <v>14</v>
      </c>
      <c r="B33734" t="b">
        <v>0</v>
      </c>
      <c r="C33734">
        <v>102676958502988</v>
      </c>
      <c r="D33734">
        <v>102676973998892</v>
      </c>
      <c r="E33734">
        <v>15495904</v>
      </c>
      <c r="F33734">
        <v>0</v>
      </c>
    </row>
    <row r="33735" spans="1:6" x14ac:dyDescent="0.3">
      <c r="A33735" s="1" t="s">
        <v>6</v>
      </c>
      <c r="B33735" t="b">
        <v>0</v>
      </c>
      <c r="C33735">
        <v>102676974706499</v>
      </c>
      <c r="D33735">
        <v>102676991692107</v>
      </c>
      <c r="E33735">
        <v>16985608</v>
      </c>
      <c r="F33735">
        <v>0</v>
      </c>
    </row>
    <row r="33736" spans="1:6" x14ac:dyDescent="0.3">
      <c r="A33736" s="1" t="s">
        <v>14</v>
      </c>
      <c r="B33736" t="b">
        <v>0</v>
      </c>
      <c r="C33736">
        <v>102676991879538</v>
      </c>
      <c r="D33736">
        <v>102677005347668</v>
      </c>
      <c r="E33736">
        <v>13468130</v>
      </c>
      <c r="F33736">
        <v>0</v>
      </c>
    </row>
    <row r="33737" spans="1:6" x14ac:dyDescent="0.3">
      <c r="A33737" s="1" t="s">
        <v>6</v>
      </c>
      <c r="B33737" t="b">
        <v>0</v>
      </c>
      <c r="C33737">
        <v>102677006080660</v>
      </c>
      <c r="D33737">
        <v>102677022863124</v>
      </c>
      <c r="E33737">
        <v>16782464</v>
      </c>
      <c r="F33737">
        <v>0</v>
      </c>
    </row>
    <row r="33738" spans="1:6" x14ac:dyDescent="0.3">
      <c r="A33738" s="1" t="s">
        <v>14</v>
      </c>
      <c r="B33738" t="b">
        <v>0</v>
      </c>
      <c r="C33738">
        <v>102677023073388</v>
      </c>
      <c r="D33738">
        <v>102677036576146</v>
      </c>
      <c r="E33738">
        <v>13502758</v>
      </c>
      <c r="F33738">
        <v>0</v>
      </c>
    </row>
    <row r="33739" spans="1:6" x14ac:dyDescent="0.3">
      <c r="A33739" s="1" t="s">
        <v>14</v>
      </c>
      <c r="B33739" t="b">
        <v>0</v>
      </c>
      <c r="C33739">
        <v>102677036715827</v>
      </c>
      <c r="D33739">
        <v>102677052203769</v>
      </c>
      <c r="E33739">
        <v>15487942</v>
      </c>
      <c r="F33739">
        <v>0</v>
      </c>
    </row>
    <row r="33740" spans="1:6" x14ac:dyDescent="0.3">
      <c r="A33740" s="1" t="s">
        <v>10</v>
      </c>
      <c r="B33740" t="b">
        <v>0</v>
      </c>
      <c r="C33740">
        <v>102677052382114</v>
      </c>
      <c r="D33740">
        <v>102677067635978</v>
      </c>
      <c r="E33740">
        <v>15253864</v>
      </c>
      <c r="F33740">
        <v>0</v>
      </c>
    </row>
    <row r="33741" spans="1:6" x14ac:dyDescent="0.3">
      <c r="A33741" s="1" t="s">
        <v>7</v>
      </c>
      <c r="B33741" t="b">
        <v>0</v>
      </c>
      <c r="C33741">
        <v>102677067654391</v>
      </c>
      <c r="D33741">
        <v>102677083315009</v>
      </c>
      <c r="E33741">
        <v>15660618</v>
      </c>
      <c r="F33741">
        <v>0</v>
      </c>
    </row>
    <row r="33742" spans="1:6" x14ac:dyDescent="0.3">
      <c r="A33742" s="1" t="s">
        <v>13</v>
      </c>
      <c r="B33742" t="b">
        <v>0</v>
      </c>
      <c r="C33742">
        <v>102677083335738</v>
      </c>
      <c r="D33742">
        <v>102677098880395</v>
      </c>
      <c r="E33742">
        <v>15544657</v>
      </c>
      <c r="F33742">
        <v>0</v>
      </c>
    </row>
    <row r="33743" spans="1:6" x14ac:dyDescent="0.3">
      <c r="A33743" s="1" t="s">
        <v>10</v>
      </c>
      <c r="B33743" t="b">
        <v>0</v>
      </c>
      <c r="C33743">
        <v>102677099058451</v>
      </c>
      <c r="D33743">
        <v>102677114625911</v>
      </c>
      <c r="E33743">
        <v>15567460</v>
      </c>
      <c r="F33743">
        <v>0</v>
      </c>
    </row>
    <row r="33744" spans="1:6" x14ac:dyDescent="0.3">
      <c r="A33744" s="1" t="s">
        <v>6</v>
      </c>
      <c r="B33744" t="b">
        <v>0</v>
      </c>
      <c r="C33744">
        <v>102677115504759</v>
      </c>
      <c r="D33744">
        <v>102677132663846</v>
      </c>
      <c r="E33744">
        <v>17159087</v>
      </c>
      <c r="F33744">
        <v>0</v>
      </c>
    </row>
    <row r="33745" spans="1:6" x14ac:dyDescent="0.3">
      <c r="A33745" s="1" t="s">
        <v>10</v>
      </c>
      <c r="B33745" t="b">
        <v>0</v>
      </c>
      <c r="C33745">
        <v>102677132933197</v>
      </c>
      <c r="D33745">
        <v>102677145937193</v>
      </c>
      <c r="E33745">
        <v>13003996</v>
      </c>
      <c r="F33745">
        <v>0</v>
      </c>
    </row>
    <row r="33746" spans="1:6" x14ac:dyDescent="0.3">
      <c r="A33746" s="1" t="s">
        <v>14</v>
      </c>
      <c r="B33746" t="b">
        <v>0</v>
      </c>
      <c r="C33746">
        <v>102677146092443</v>
      </c>
      <c r="D33746">
        <v>102677161603829</v>
      </c>
      <c r="E33746">
        <v>15511386</v>
      </c>
      <c r="F33746">
        <v>0</v>
      </c>
    </row>
    <row r="33747" spans="1:6" x14ac:dyDescent="0.3">
      <c r="A33747" s="1" t="s">
        <v>8</v>
      </c>
      <c r="B33747" t="b">
        <v>0</v>
      </c>
      <c r="C33747">
        <v>102677162197654</v>
      </c>
      <c r="D33747">
        <v>102677179895168</v>
      </c>
      <c r="E33747">
        <v>17697514</v>
      </c>
      <c r="F33747">
        <v>0</v>
      </c>
    </row>
    <row r="33748" spans="1:6" x14ac:dyDescent="0.3">
      <c r="A33748" s="1" t="s">
        <v>14</v>
      </c>
      <c r="B33748" t="b">
        <v>0</v>
      </c>
      <c r="C33748">
        <v>102677180867175</v>
      </c>
      <c r="D33748">
        <v>102677192680532</v>
      </c>
      <c r="E33748">
        <v>11813357</v>
      </c>
      <c r="F33748">
        <v>0</v>
      </c>
    </row>
    <row r="33749" spans="1:6" x14ac:dyDescent="0.3">
      <c r="A33749" s="1" t="s">
        <v>9</v>
      </c>
      <c r="B33749" t="b">
        <v>0</v>
      </c>
      <c r="C33749">
        <v>102677192819440</v>
      </c>
      <c r="D33749">
        <v>102677208198890</v>
      </c>
      <c r="E33749">
        <v>15379450</v>
      </c>
      <c r="F33749">
        <v>0</v>
      </c>
    </row>
    <row r="33750" spans="1:6" x14ac:dyDescent="0.3">
      <c r="A33750" s="1" t="s">
        <v>6</v>
      </c>
      <c r="B33750" t="b">
        <v>0</v>
      </c>
      <c r="C33750">
        <v>102677208927755</v>
      </c>
      <c r="D33750">
        <v>102677225967280</v>
      </c>
      <c r="E33750">
        <v>17039525</v>
      </c>
      <c r="F33750">
        <v>0</v>
      </c>
    </row>
    <row r="33751" spans="1:6" x14ac:dyDescent="0.3">
      <c r="A33751" s="1" t="s">
        <v>7</v>
      </c>
      <c r="B33751" t="b">
        <v>0</v>
      </c>
      <c r="C33751">
        <v>102677226038331</v>
      </c>
      <c r="D33751">
        <v>102677239365690</v>
      </c>
      <c r="E33751">
        <v>13327359</v>
      </c>
      <c r="F33751">
        <v>0</v>
      </c>
    </row>
    <row r="33752" spans="1:6" x14ac:dyDescent="0.3">
      <c r="A33752" s="1" t="s">
        <v>10</v>
      </c>
      <c r="B33752" t="b">
        <v>0</v>
      </c>
      <c r="C33752">
        <v>102677239584167</v>
      </c>
      <c r="D33752">
        <v>102677255244436</v>
      </c>
      <c r="E33752">
        <v>15660269</v>
      </c>
      <c r="F33752">
        <v>0</v>
      </c>
    </row>
    <row r="33753" spans="1:6" x14ac:dyDescent="0.3">
      <c r="A33753" s="1" t="s">
        <v>13</v>
      </c>
      <c r="B33753" t="b">
        <v>0</v>
      </c>
      <c r="C33753">
        <v>102677255270246</v>
      </c>
      <c r="D33753">
        <v>102677270859768</v>
      </c>
      <c r="E33753">
        <v>15589522</v>
      </c>
      <c r="F33753">
        <v>0</v>
      </c>
    </row>
    <row r="33754" spans="1:6" x14ac:dyDescent="0.3">
      <c r="A33754" s="1" t="s">
        <v>6</v>
      </c>
      <c r="B33754" t="b">
        <v>0</v>
      </c>
      <c r="C33754">
        <v>102677271580682</v>
      </c>
      <c r="D33754">
        <v>102677288786738</v>
      </c>
      <c r="E33754">
        <v>17206056</v>
      </c>
      <c r="F33754">
        <v>0</v>
      </c>
    </row>
    <row r="33755" spans="1:6" x14ac:dyDescent="0.3">
      <c r="A33755" s="1" t="s">
        <v>15</v>
      </c>
      <c r="B33755" t="b">
        <v>0</v>
      </c>
      <c r="C33755">
        <v>102677288844785</v>
      </c>
      <c r="D33755">
        <v>102677302021823</v>
      </c>
      <c r="E33755">
        <v>13177038</v>
      </c>
      <c r="F33755">
        <v>0</v>
      </c>
    </row>
    <row r="33756" spans="1:6" x14ac:dyDescent="0.3">
      <c r="A33756" s="1" t="s">
        <v>7</v>
      </c>
      <c r="B33756" t="b">
        <v>0</v>
      </c>
      <c r="C33756">
        <v>102677302038931</v>
      </c>
      <c r="D33756">
        <v>102677317720582</v>
      </c>
      <c r="E33756">
        <v>15681651</v>
      </c>
      <c r="F33756">
        <v>0</v>
      </c>
    </row>
    <row r="33757" spans="1:6" x14ac:dyDescent="0.3">
      <c r="A33757" s="1" t="s">
        <v>11</v>
      </c>
      <c r="B33757" t="b">
        <v>0</v>
      </c>
      <c r="C33757">
        <v>102677317734703</v>
      </c>
      <c r="D33757">
        <v>102677333291427</v>
      </c>
      <c r="E33757">
        <v>15556724</v>
      </c>
      <c r="F33757">
        <v>0</v>
      </c>
    </row>
    <row r="33758" spans="1:6" x14ac:dyDescent="0.3">
      <c r="A33758" s="1" t="s">
        <v>12</v>
      </c>
      <c r="B33758" t="b">
        <v>0</v>
      </c>
      <c r="C33758">
        <v>102677333322659</v>
      </c>
      <c r="D33758">
        <v>102677349989273</v>
      </c>
      <c r="E33758">
        <v>16666614</v>
      </c>
      <c r="F33758">
        <v>0</v>
      </c>
    </row>
    <row r="33759" spans="1:6" x14ac:dyDescent="0.3">
      <c r="A33759" s="1" t="s">
        <v>7</v>
      </c>
      <c r="B33759" t="b">
        <v>0</v>
      </c>
      <c r="C33759">
        <v>102677350033749</v>
      </c>
      <c r="D33759">
        <v>102677364660794</v>
      </c>
      <c r="E33759">
        <v>14627045</v>
      </c>
      <c r="F33759">
        <v>0</v>
      </c>
    </row>
    <row r="33760" spans="1:6" x14ac:dyDescent="0.3">
      <c r="A33760" s="1" t="s">
        <v>11</v>
      </c>
      <c r="B33760" t="b">
        <v>0</v>
      </c>
      <c r="C33760">
        <v>102677364680035</v>
      </c>
      <c r="D33760">
        <v>102677380161916</v>
      </c>
      <c r="E33760">
        <v>15481881</v>
      </c>
      <c r="F33760">
        <v>0</v>
      </c>
    </row>
    <row r="33761" spans="1:6" x14ac:dyDescent="0.3">
      <c r="A33761" s="1" t="s">
        <v>8</v>
      </c>
      <c r="B33761" t="b">
        <v>0</v>
      </c>
      <c r="C33761">
        <v>102677380821434</v>
      </c>
      <c r="D33761">
        <v>102677399069107</v>
      </c>
      <c r="E33761">
        <v>18247673</v>
      </c>
      <c r="F33761">
        <v>0</v>
      </c>
    </row>
    <row r="33762" spans="1:6" x14ac:dyDescent="0.3">
      <c r="A33762" s="1" t="s">
        <v>14</v>
      </c>
      <c r="B33762" t="b">
        <v>0</v>
      </c>
      <c r="C33762">
        <v>102677400026388</v>
      </c>
      <c r="D33762">
        <v>102677411575604</v>
      </c>
      <c r="E33762">
        <v>11549216</v>
      </c>
      <c r="F33762">
        <v>0</v>
      </c>
    </row>
    <row r="33763" spans="1:6" x14ac:dyDescent="0.3">
      <c r="A33763" s="1" t="s">
        <v>8</v>
      </c>
      <c r="B33763" t="b">
        <v>0</v>
      </c>
      <c r="C33763">
        <v>102677412195005</v>
      </c>
      <c r="D33763">
        <v>102677430009429</v>
      </c>
      <c r="E33763">
        <v>17814424</v>
      </c>
      <c r="F33763">
        <v>0</v>
      </c>
    </row>
    <row r="33764" spans="1:6" x14ac:dyDescent="0.3">
      <c r="A33764" s="1" t="s">
        <v>15</v>
      </c>
      <c r="B33764" t="b">
        <v>0</v>
      </c>
      <c r="C33764">
        <v>102677430813373</v>
      </c>
      <c r="D33764">
        <v>102677442805941</v>
      </c>
      <c r="E33764">
        <v>11992568</v>
      </c>
      <c r="F33764">
        <v>0</v>
      </c>
    </row>
    <row r="33765" spans="1:6" x14ac:dyDescent="0.3">
      <c r="A33765" s="1" t="s">
        <v>15</v>
      </c>
      <c r="B33765" t="b">
        <v>0</v>
      </c>
      <c r="C33765">
        <v>102677442838470</v>
      </c>
      <c r="D33765">
        <v>102677458420918</v>
      </c>
      <c r="E33765">
        <v>15582448</v>
      </c>
      <c r="F33765">
        <v>0</v>
      </c>
    </row>
    <row r="33766" spans="1:6" x14ac:dyDescent="0.3">
      <c r="A33766" s="1" t="s">
        <v>8</v>
      </c>
      <c r="B33766" t="b">
        <v>0</v>
      </c>
      <c r="C33766">
        <v>102677459077031</v>
      </c>
      <c r="D33766">
        <v>102677476896540</v>
      </c>
      <c r="E33766">
        <v>17819509</v>
      </c>
      <c r="F33766">
        <v>0</v>
      </c>
    </row>
    <row r="33767" spans="1:6" x14ac:dyDescent="0.3">
      <c r="A33767" s="1" t="s">
        <v>9</v>
      </c>
      <c r="B33767" t="b">
        <v>0</v>
      </c>
      <c r="C33767">
        <v>102677477918502</v>
      </c>
      <c r="D33767">
        <v>102677489953881</v>
      </c>
      <c r="E33767">
        <v>12035379</v>
      </c>
      <c r="F33767">
        <v>0</v>
      </c>
    </row>
    <row r="33768" spans="1:6" x14ac:dyDescent="0.3">
      <c r="A33768" s="1" t="s">
        <v>8</v>
      </c>
      <c r="B33768" t="b">
        <v>0</v>
      </c>
      <c r="C33768">
        <v>102677490563229</v>
      </c>
      <c r="D33768">
        <v>102677508168042</v>
      </c>
      <c r="E33768">
        <v>17604813</v>
      </c>
      <c r="F33768">
        <v>0</v>
      </c>
    </row>
    <row r="33769" spans="1:6" x14ac:dyDescent="0.3">
      <c r="A33769" s="1" t="s">
        <v>12</v>
      </c>
      <c r="B33769" t="b">
        <v>0</v>
      </c>
      <c r="C33769">
        <v>102677508986132</v>
      </c>
      <c r="D33769">
        <v>102677521741127</v>
      </c>
      <c r="E33769">
        <v>12754995</v>
      </c>
      <c r="F33769">
        <v>0</v>
      </c>
    </row>
    <row r="33770" spans="1:6" x14ac:dyDescent="0.3">
      <c r="A33770" s="1" t="s">
        <v>13</v>
      </c>
      <c r="B33770" t="b">
        <v>0</v>
      </c>
      <c r="C33770">
        <v>102677521769872</v>
      </c>
      <c r="D33770">
        <v>102677536471056</v>
      </c>
      <c r="E33770">
        <v>14701184</v>
      </c>
      <c r="F33770">
        <v>0</v>
      </c>
    </row>
    <row r="33771" spans="1:6" x14ac:dyDescent="0.3">
      <c r="A33771" s="1" t="s">
        <v>6</v>
      </c>
      <c r="B33771" t="b">
        <v>0</v>
      </c>
      <c r="C33771">
        <v>102677537217102</v>
      </c>
      <c r="D33771">
        <v>102677554361932</v>
      </c>
      <c r="E33771">
        <v>17144830</v>
      </c>
      <c r="F33771">
        <v>0</v>
      </c>
    </row>
    <row r="33772" spans="1:6" x14ac:dyDescent="0.3">
      <c r="A33772" s="1" t="s">
        <v>15</v>
      </c>
      <c r="B33772" t="b">
        <v>0</v>
      </c>
      <c r="C33772">
        <v>102677554419763</v>
      </c>
      <c r="D33772">
        <v>102677567842506</v>
      </c>
      <c r="E33772">
        <v>13422743</v>
      </c>
      <c r="F33772">
        <v>0</v>
      </c>
    </row>
    <row r="33773" spans="1:6" x14ac:dyDescent="0.3">
      <c r="A33773" s="1" t="s">
        <v>6</v>
      </c>
      <c r="B33773" t="b">
        <v>0</v>
      </c>
      <c r="C33773">
        <v>102677568576767</v>
      </c>
      <c r="D33773">
        <v>102677585551541</v>
      </c>
      <c r="E33773">
        <v>16974774</v>
      </c>
      <c r="F33773">
        <v>0</v>
      </c>
    </row>
    <row r="33774" spans="1:6" x14ac:dyDescent="0.3">
      <c r="A33774" s="1" t="s">
        <v>13</v>
      </c>
      <c r="B33774" t="b">
        <v>0</v>
      </c>
      <c r="C33774">
        <v>102677585609783</v>
      </c>
      <c r="D33774">
        <v>102677598936863</v>
      </c>
      <c r="E33774">
        <v>13327080</v>
      </c>
      <c r="F33774">
        <v>0</v>
      </c>
    </row>
    <row r="33775" spans="1:6" x14ac:dyDescent="0.3">
      <c r="A33775" s="1" t="s">
        <v>14</v>
      </c>
      <c r="B33775" t="b">
        <v>0</v>
      </c>
      <c r="C33775">
        <v>102677599098270</v>
      </c>
      <c r="D33775">
        <v>102677614775275</v>
      </c>
      <c r="E33775">
        <v>15677005</v>
      </c>
      <c r="F33775">
        <v>0</v>
      </c>
    </row>
    <row r="33776" spans="1:6" x14ac:dyDescent="0.3">
      <c r="A33776" s="1" t="s">
        <v>13</v>
      </c>
      <c r="B33776" t="b">
        <v>0</v>
      </c>
      <c r="C33776">
        <v>102677614810197</v>
      </c>
      <c r="D33776">
        <v>102677630288680</v>
      </c>
      <c r="E33776">
        <v>15478483</v>
      </c>
      <c r="F33776">
        <v>0</v>
      </c>
    </row>
    <row r="33777" spans="1:6" x14ac:dyDescent="0.3">
      <c r="A33777" s="1" t="s">
        <v>15</v>
      </c>
      <c r="B33777" t="b">
        <v>0</v>
      </c>
      <c r="C33777">
        <v>102677630301432</v>
      </c>
      <c r="D33777">
        <v>102677645946417</v>
      </c>
      <c r="E33777">
        <v>15644985</v>
      </c>
      <c r="F33777">
        <v>0</v>
      </c>
    </row>
    <row r="33778" spans="1:6" x14ac:dyDescent="0.3">
      <c r="A33778" s="1" t="s">
        <v>12</v>
      </c>
      <c r="B33778" t="b">
        <v>0</v>
      </c>
      <c r="C33778">
        <v>102677645970874</v>
      </c>
      <c r="D33778">
        <v>102677662445091</v>
      </c>
      <c r="E33778">
        <v>16474217</v>
      </c>
      <c r="F33778">
        <v>0</v>
      </c>
    </row>
    <row r="33779" spans="1:6" x14ac:dyDescent="0.3">
      <c r="A33779" s="1" t="s">
        <v>14</v>
      </c>
      <c r="B33779" t="b">
        <v>0</v>
      </c>
      <c r="C33779">
        <v>102677662611791</v>
      </c>
      <c r="D33779">
        <v>102677677401208</v>
      </c>
      <c r="E33779">
        <v>14789417</v>
      </c>
      <c r="F33779">
        <v>0</v>
      </c>
    </row>
    <row r="33780" spans="1:6" x14ac:dyDescent="0.3">
      <c r="A33780" s="1" t="s">
        <v>11</v>
      </c>
      <c r="B33780" t="b">
        <v>0</v>
      </c>
      <c r="C33780">
        <v>102677677444395</v>
      </c>
      <c r="D33780">
        <v>102677692688284</v>
      </c>
      <c r="E33780">
        <v>15243889</v>
      </c>
      <c r="F33780">
        <v>0</v>
      </c>
    </row>
    <row r="33781" spans="1:6" x14ac:dyDescent="0.3">
      <c r="A33781" s="1" t="s">
        <v>10</v>
      </c>
      <c r="B33781" t="b">
        <v>0</v>
      </c>
      <c r="C33781">
        <v>102677692886163</v>
      </c>
      <c r="D33781">
        <v>102677708144585</v>
      </c>
      <c r="E33781">
        <v>15258422</v>
      </c>
      <c r="F33781">
        <v>0</v>
      </c>
    </row>
    <row r="33782" spans="1:6" x14ac:dyDescent="0.3">
      <c r="A33782" s="1" t="s">
        <v>8</v>
      </c>
      <c r="B33782" t="b">
        <v>0</v>
      </c>
      <c r="C33782">
        <v>102677708769889</v>
      </c>
      <c r="D33782">
        <v>102677726942693</v>
      </c>
      <c r="E33782">
        <v>18172804</v>
      </c>
      <c r="F33782">
        <v>0</v>
      </c>
    </row>
    <row r="33783" spans="1:6" x14ac:dyDescent="0.3">
      <c r="A33783" s="1" t="s">
        <v>8</v>
      </c>
      <c r="B33783" t="b">
        <v>0</v>
      </c>
      <c r="C33783">
        <v>102677728506628</v>
      </c>
      <c r="D33783">
        <v>102677742510771</v>
      </c>
      <c r="E33783">
        <v>14004143</v>
      </c>
      <c r="F33783">
        <v>0</v>
      </c>
    </row>
    <row r="33784" spans="1:6" x14ac:dyDescent="0.3">
      <c r="A33784" s="1" t="s">
        <v>11</v>
      </c>
      <c r="B33784" t="b">
        <v>0</v>
      </c>
      <c r="C33784">
        <v>102677743337219</v>
      </c>
      <c r="D33784">
        <v>102677754866666</v>
      </c>
      <c r="E33784">
        <v>11529447</v>
      </c>
      <c r="F33784">
        <v>0</v>
      </c>
    </row>
    <row r="33785" spans="1:6" x14ac:dyDescent="0.3">
      <c r="A33785" s="1" t="s">
        <v>11</v>
      </c>
      <c r="B33785" t="b">
        <v>0</v>
      </c>
      <c r="C33785">
        <v>102677754879937</v>
      </c>
      <c r="D33785">
        <v>102677770259088</v>
      </c>
      <c r="E33785">
        <v>15379151</v>
      </c>
      <c r="F33785">
        <v>0</v>
      </c>
    </row>
    <row r="33786" spans="1:6" x14ac:dyDescent="0.3">
      <c r="A33786" s="1" t="s">
        <v>13</v>
      </c>
      <c r="B33786" t="b">
        <v>0</v>
      </c>
      <c r="C33786">
        <v>102677770275529</v>
      </c>
      <c r="D33786">
        <v>102677786099905</v>
      </c>
      <c r="E33786">
        <v>15824376</v>
      </c>
      <c r="F33786">
        <v>0</v>
      </c>
    </row>
    <row r="33787" spans="1:6" x14ac:dyDescent="0.3">
      <c r="A33787" s="1" t="s">
        <v>9</v>
      </c>
      <c r="B33787" t="b">
        <v>0</v>
      </c>
      <c r="C33787">
        <v>102677786316715</v>
      </c>
      <c r="D33787">
        <v>102677801741687</v>
      </c>
      <c r="E33787">
        <v>15424972</v>
      </c>
      <c r="F33787">
        <v>0</v>
      </c>
    </row>
    <row r="33788" spans="1:6" x14ac:dyDescent="0.3">
      <c r="A33788" s="1" t="s">
        <v>7</v>
      </c>
      <c r="B33788" t="b">
        <v>0</v>
      </c>
      <c r="C33788">
        <v>102677801774442</v>
      </c>
      <c r="D33788">
        <v>102677817119681</v>
      </c>
      <c r="E33788">
        <v>15345239</v>
      </c>
      <c r="F33788">
        <v>0</v>
      </c>
    </row>
    <row r="33789" spans="1:6" x14ac:dyDescent="0.3">
      <c r="A33789" s="1" t="s">
        <v>11</v>
      </c>
      <c r="B33789" t="b">
        <v>0</v>
      </c>
      <c r="C33789">
        <v>102677817135544</v>
      </c>
      <c r="D33789">
        <v>102677832826482</v>
      </c>
      <c r="E33789">
        <v>15690938</v>
      </c>
      <c r="F33789">
        <v>0</v>
      </c>
    </row>
    <row r="33790" spans="1:6" x14ac:dyDescent="0.3">
      <c r="A33790" s="1" t="s">
        <v>9</v>
      </c>
      <c r="B33790" t="b">
        <v>0</v>
      </c>
      <c r="C33790">
        <v>102677833026417</v>
      </c>
      <c r="D33790">
        <v>102677848614594</v>
      </c>
      <c r="E33790">
        <v>15588177</v>
      </c>
      <c r="F33790">
        <v>0</v>
      </c>
    </row>
    <row r="33791" spans="1:6" x14ac:dyDescent="0.3">
      <c r="A33791" s="1" t="s">
        <v>9</v>
      </c>
      <c r="B33791" t="b">
        <v>0</v>
      </c>
      <c r="C33791">
        <v>102677848792380</v>
      </c>
      <c r="D33791">
        <v>102677864251681</v>
      </c>
      <c r="E33791">
        <v>15459301</v>
      </c>
      <c r="F33791">
        <v>0</v>
      </c>
    </row>
    <row r="33792" spans="1:6" x14ac:dyDescent="0.3">
      <c r="A33792" s="1" t="s">
        <v>15</v>
      </c>
      <c r="B33792" t="b">
        <v>0</v>
      </c>
      <c r="C33792">
        <v>102677864271888</v>
      </c>
      <c r="D33792">
        <v>102677879718833</v>
      </c>
      <c r="E33792">
        <v>15446945</v>
      </c>
      <c r="F33792">
        <v>0</v>
      </c>
    </row>
    <row r="33793" spans="1:6" x14ac:dyDescent="0.3">
      <c r="A33793" s="1" t="s">
        <v>10</v>
      </c>
      <c r="B33793" t="b">
        <v>0</v>
      </c>
      <c r="C33793">
        <v>102677879909115</v>
      </c>
      <c r="D33793">
        <v>102677895987114</v>
      </c>
      <c r="E33793">
        <v>16077999</v>
      </c>
      <c r="F33793">
        <v>0</v>
      </c>
    </row>
    <row r="33794" spans="1:6" x14ac:dyDescent="0.3">
      <c r="A33794" s="1" t="s">
        <v>9</v>
      </c>
      <c r="B33794" t="b">
        <v>0</v>
      </c>
      <c r="C33794">
        <v>102677896222318</v>
      </c>
      <c r="D33794">
        <v>102677911496072</v>
      </c>
      <c r="E33794">
        <v>15273754</v>
      </c>
      <c r="F33794">
        <v>0</v>
      </c>
    </row>
    <row r="33795" spans="1:6" x14ac:dyDescent="0.3">
      <c r="A33795" s="1" t="s">
        <v>15</v>
      </c>
      <c r="B33795" t="b">
        <v>0</v>
      </c>
      <c r="C33795">
        <v>102677911522976</v>
      </c>
      <c r="D33795">
        <v>102677926900415</v>
      </c>
      <c r="E33795">
        <v>15377439</v>
      </c>
      <c r="F33795">
        <v>0</v>
      </c>
    </row>
    <row r="33796" spans="1:6" x14ac:dyDescent="0.3">
      <c r="A33796" s="1" t="s">
        <v>13</v>
      </c>
      <c r="B33796" t="b">
        <v>0</v>
      </c>
      <c r="C33796">
        <v>102677926926855</v>
      </c>
      <c r="D33796">
        <v>102677942434990</v>
      </c>
      <c r="E33796">
        <v>15508135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02677942448687</v>
      </c>
      <c r="D33797">
        <v>102677958602195</v>
      </c>
      <c r="E33797">
        <v>16153508</v>
      </c>
      <c r="F33797">
        <v>0</v>
      </c>
    </row>
    <row r="33798" spans="1:6" x14ac:dyDescent="0.3">
      <c r="A33798" s="1" t="s">
        <v>7</v>
      </c>
      <c r="B33798" t="b">
        <v>0</v>
      </c>
      <c r="C33798">
        <v>102677958623906</v>
      </c>
      <c r="D33798">
        <v>102677974073333</v>
      </c>
      <c r="E33798">
        <v>15449427</v>
      </c>
      <c r="F33798">
        <v>0</v>
      </c>
    </row>
    <row r="33799" spans="1:6" x14ac:dyDescent="0.3">
      <c r="A33799" s="1" t="s">
        <v>14</v>
      </c>
      <c r="B33799" t="b">
        <v>0</v>
      </c>
      <c r="C33799">
        <v>102677974231764</v>
      </c>
      <c r="D33799">
        <v>102677989694383</v>
      </c>
      <c r="E33799">
        <v>15462619</v>
      </c>
      <c r="F33799">
        <v>0</v>
      </c>
    </row>
    <row r="33800" spans="1:6" x14ac:dyDescent="0.3">
      <c r="A33800" s="1" t="s">
        <v>12</v>
      </c>
      <c r="B33800" t="b">
        <v>0</v>
      </c>
      <c r="C33800">
        <v>102677989732137</v>
      </c>
      <c r="D33800">
        <v>102678006331937</v>
      </c>
      <c r="E33800">
        <v>16599800</v>
      </c>
      <c r="F33800">
        <v>0</v>
      </c>
    </row>
    <row r="33801" spans="1:6" x14ac:dyDescent="0.3">
      <c r="A33801" s="1" t="s">
        <v>10</v>
      </c>
      <c r="B33801" t="b">
        <v>0</v>
      </c>
      <c r="C33801">
        <v>102678006551036</v>
      </c>
      <c r="D33801">
        <v>102678020989625</v>
      </c>
      <c r="E33801">
        <v>14438589</v>
      </c>
      <c r="F33801">
        <v>0</v>
      </c>
    </row>
    <row r="33802" spans="1:6" x14ac:dyDescent="0.3">
      <c r="A33802" s="1" t="s">
        <v>6</v>
      </c>
      <c r="B33802" t="b">
        <v>0</v>
      </c>
      <c r="C33802">
        <v>102678021716182</v>
      </c>
      <c r="D33802">
        <v>102678039036513</v>
      </c>
      <c r="E33802">
        <v>17320331</v>
      </c>
      <c r="F33802">
        <v>0</v>
      </c>
    </row>
    <row r="33803" spans="1:6" x14ac:dyDescent="0.3">
      <c r="A33803" s="1" t="s">
        <v>12</v>
      </c>
      <c r="B33803" t="b">
        <v>0</v>
      </c>
      <c r="C33803">
        <v>102678039102896</v>
      </c>
      <c r="D33803">
        <v>102678053015942</v>
      </c>
      <c r="E33803">
        <v>13913046</v>
      </c>
      <c r="F33803">
        <v>0</v>
      </c>
    </row>
    <row r="33804" spans="1:6" x14ac:dyDescent="0.3">
      <c r="A33804" s="1" t="s">
        <v>8</v>
      </c>
      <c r="B33804" t="b">
        <v>0</v>
      </c>
      <c r="C33804">
        <v>102678053663237</v>
      </c>
      <c r="D33804">
        <v>102678071068890</v>
      </c>
      <c r="E33804">
        <v>17405653</v>
      </c>
      <c r="F33804">
        <v>0</v>
      </c>
    </row>
    <row r="33805" spans="1:6" x14ac:dyDescent="0.3">
      <c r="A33805" s="1" t="s">
        <v>14</v>
      </c>
      <c r="B33805" t="b">
        <v>0</v>
      </c>
      <c r="C33805">
        <v>102678072042845</v>
      </c>
      <c r="D33805">
        <v>102678083565228</v>
      </c>
      <c r="E33805">
        <v>11522383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02678083594468</v>
      </c>
      <c r="D33806">
        <v>102678099056672</v>
      </c>
      <c r="E33806">
        <v>15462204</v>
      </c>
      <c r="F33806">
        <v>0</v>
      </c>
    </row>
    <row r="33807" spans="1:6" x14ac:dyDescent="0.3">
      <c r="A33807" s="1" t="s">
        <v>9</v>
      </c>
      <c r="B33807" t="b">
        <v>0</v>
      </c>
      <c r="C33807">
        <v>102678099239606</v>
      </c>
      <c r="D33807">
        <v>102678115117130</v>
      </c>
      <c r="E33807">
        <v>15877524</v>
      </c>
      <c r="F33807">
        <v>0</v>
      </c>
    </row>
    <row r="33808" spans="1:6" x14ac:dyDescent="0.3">
      <c r="A33808" s="1" t="s">
        <v>12</v>
      </c>
      <c r="B33808" t="b">
        <v>0</v>
      </c>
      <c r="C33808">
        <v>102678115170535</v>
      </c>
      <c r="D33808">
        <v>102678131383369</v>
      </c>
      <c r="E33808">
        <v>16212834</v>
      </c>
      <c r="F33808">
        <v>0</v>
      </c>
    </row>
    <row r="33809" spans="1:6" x14ac:dyDescent="0.3">
      <c r="A33809" s="1" t="s">
        <v>14</v>
      </c>
      <c r="B33809" t="b">
        <v>0</v>
      </c>
      <c r="C33809">
        <v>102678131551132</v>
      </c>
      <c r="D33809">
        <v>102678146134459</v>
      </c>
      <c r="E33809">
        <v>14583327</v>
      </c>
      <c r="F33809">
        <v>0</v>
      </c>
    </row>
    <row r="33810" spans="1:6" x14ac:dyDescent="0.3">
      <c r="A33810" s="1" t="s">
        <v>8</v>
      </c>
      <c r="B33810" t="b">
        <v>0</v>
      </c>
      <c r="C33810">
        <v>102678146768793</v>
      </c>
      <c r="D33810">
        <v>102678164522584</v>
      </c>
      <c r="E33810">
        <v>17753791</v>
      </c>
      <c r="F33810">
        <v>0</v>
      </c>
    </row>
    <row r="33811" spans="1:6" x14ac:dyDescent="0.3">
      <c r="A33811" s="1" t="s">
        <v>6</v>
      </c>
      <c r="B33811" t="b">
        <v>0</v>
      </c>
      <c r="C33811">
        <v>102678166081772</v>
      </c>
      <c r="D33811">
        <v>102678179231751</v>
      </c>
      <c r="E33811">
        <v>13149979</v>
      </c>
      <c r="F33811">
        <v>0</v>
      </c>
    </row>
    <row r="33812" spans="1:6" x14ac:dyDescent="0.3">
      <c r="A33812" s="1" t="s">
        <v>10</v>
      </c>
      <c r="B33812" t="b">
        <v>0</v>
      </c>
      <c r="C33812">
        <v>102678179479803</v>
      </c>
      <c r="D33812">
        <v>102678192881057</v>
      </c>
      <c r="E33812">
        <v>13401254</v>
      </c>
      <c r="F33812">
        <v>0</v>
      </c>
    </row>
    <row r="33813" spans="1:6" x14ac:dyDescent="0.3">
      <c r="A33813" s="1" t="s">
        <v>6</v>
      </c>
      <c r="B33813" t="b">
        <v>0</v>
      </c>
      <c r="C33813">
        <v>102678193617208</v>
      </c>
      <c r="D33813">
        <v>102678210358338</v>
      </c>
      <c r="E33813">
        <v>16741130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02678210422230</v>
      </c>
      <c r="D33814">
        <v>102678223898077</v>
      </c>
      <c r="E33814">
        <v>13475847</v>
      </c>
      <c r="F33814">
        <v>0</v>
      </c>
    </row>
    <row r="33815" spans="1:6" x14ac:dyDescent="0.3">
      <c r="A33815" s="1" t="s">
        <v>6</v>
      </c>
      <c r="B33815" t="b">
        <v>0</v>
      </c>
      <c r="C33815">
        <v>102678224640842</v>
      </c>
      <c r="D33815">
        <v>102678241697195</v>
      </c>
      <c r="E33815">
        <v>17056353</v>
      </c>
      <c r="F33815">
        <v>0</v>
      </c>
    </row>
    <row r="33816" spans="1:6" x14ac:dyDescent="0.3">
      <c r="A33816" s="1" t="s">
        <v>13</v>
      </c>
      <c r="B33816" t="b">
        <v>0</v>
      </c>
      <c r="C33816">
        <v>102678241754716</v>
      </c>
      <c r="D33816">
        <v>102678254894737</v>
      </c>
      <c r="E33816">
        <v>13140021</v>
      </c>
      <c r="F33816">
        <v>0</v>
      </c>
    </row>
    <row r="33817" spans="1:6" x14ac:dyDescent="0.3">
      <c r="A33817" s="1" t="s">
        <v>11</v>
      </c>
      <c r="B33817" t="b">
        <v>0</v>
      </c>
      <c r="C33817">
        <v>102678254911067</v>
      </c>
      <c r="D33817">
        <v>102678270608960</v>
      </c>
      <c r="E33817">
        <v>15697893</v>
      </c>
      <c r="F33817">
        <v>0</v>
      </c>
    </row>
    <row r="33818" spans="1:6" x14ac:dyDescent="0.3">
      <c r="A33818" s="1" t="s">
        <v>11</v>
      </c>
      <c r="B33818" t="b">
        <v>0</v>
      </c>
      <c r="C33818">
        <v>102678270630795</v>
      </c>
      <c r="D33818">
        <v>102678286033815</v>
      </c>
      <c r="E33818">
        <v>15403020</v>
      </c>
      <c r="F33818">
        <v>0</v>
      </c>
    </row>
    <row r="33819" spans="1:6" x14ac:dyDescent="0.3">
      <c r="A33819" s="1" t="s">
        <v>14</v>
      </c>
      <c r="B33819" t="b">
        <v>0</v>
      </c>
      <c r="C33819">
        <v>102678286194164</v>
      </c>
      <c r="D33819">
        <v>102678301920949</v>
      </c>
      <c r="E33819">
        <v>15726785</v>
      </c>
      <c r="F33819">
        <v>0</v>
      </c>
    </row>
    <row r="33820" spans="1:6" x14ac:dyDescent="0.3">
      <c r="A33820" s="1" t="s">
        <v>13</v>
      </c>
      <c r="B33820" t="b">
        <v>0</v>
      </c>
      <c r="C33820">
        <v>102678301948881</v>
      </c>
      <c r="D33820">
        <v>102678317411442</v>
      </c>
      <c r="E33820">
        <v>15462561</v>
      </c>
      <c r="F33820">
        <v>0</v>
      </c>
    </row>
    <row r="33821" spans="1:6" x14ac:dyDescent="0.3">
      <c r="A33821" s="1" t="s">
        <v>13</v>
      </c>
      <c r="B33821" t="b">
        <v>0</v>
      </c>
      <c r="C33821">
        <v>102678317430359</v>
      </c>
      <c r="D33821">
        <v>102678333201467</v>
      </c>
      <c r="E33821">
        <v>15771108</v>
      </c>
      <c r="F33821">
        <v>0</v>
      </c>
    </row>
    <row r="33822" spans="1:6" x14ac:dyDescent="0.3">
      <c r="A33822" s="1" t="s">
        <v>12</v>
      </c>
      <c r="B33822" t="b">
        <v>0</v>
      </c>
      <c r="C33822">
        <v>102678333246705</v>
      </c>
      <c r="D33822">
        <v>102678349535743</v>
      </c>
      <c r="E33822">
        <v>16289038</v>
      </c>
      <c r="F33822">
        <v>0</v>
      </c>
    </row>
    <row r="33823" spans="1:6" x14ac:dyDescent="0.3">
      <c r="A33823" s="1" t="s">
        <v>10</v>
      </c>
      <c r="B33823" t="b">
        <v>0</v>
      </c>
      <c r="C33823">
        <v>102678349745774</v>
      </c>
      <c r="D33823">
        <v>102678364356011</v>
      </c>
      <c r="E33823">
        <v>14610237</v>
      </c>
      <c r="F33823">
        <v>0</v>
      </c>
    </row>
    <row r="33824" spans="1:6" x14ac:dyDescent="0.3">
      <c r="A33824" s="1" t="s">
        <v>15</v>
      </c>
      <c r="B33824" t="b">
        <v>0</v>
      </c>
      <c r="C33824">
        <v>102678364383838</v>
      </c>
      <c r="D33824">
        <v>102678379913591</v>
      </c>
      <c r="E33824">
        <v>15529753</v>
      </c>
      <c r="F33824">
        <v>0</v>
      </c>
    </row>
    <row r="33825" spans="1:6" x14ac:dyDescent="0.3">
      <c r="A33825" s="1" t="s">
        <v>9</v>
      </c>
      <c r="B33825" t="b">
        <v>0</v>
      </c>
      <c r="C33825">
        <v>102678380116597</v>
      </c>
      <c r="D33825">
        <v>102678395891068</v>
      </c>
      <c r="E33825">
        <v>15774471</v>
      </c>
      <c r="F33825">
        <v>0</v>
      </c>
    </row>
    <row r="33826" spans="1:6" x14ac:dyDescent="0.3">
      <c r="A33826" s="1" t="s">
        <v>15</v>
      </c>
      <c r="B33826" t="b">
        <v>0</v>
      </c>
      <c r="C33826">
        <v>102678395940017</v>
      </c>
      <c r="D33826">
        <v>102678411538204</v>
      </c>
      <c r="E33826">
        <v>15598187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02678411569244</v>
      </c>
      <c r="D33827">
        <v>102678428204935</v>
      </c>
      <c r="E33827">
        <v>16635691</v>
      </c>
      <c r="F33827">
        <v>0</v>
      </c>
    </row>
    <row r="33828" spans="1:6" x14ac:dyDescent="0.3">
      <c r="A33828" s="1" t="s">
        <v>8</v>
      </c>
      <c r="B33828" t="b">
        <v>0</v>
      </c>
      <c r="C33828">
        <v>102678430232677</v>
      </c>
      <c r="D33828">
        <v>102678446058623</v>
      </c>
      <c r="E33828">
        <v>15825946</v>
      </c>
      <c r="F33828">
        <v>0</v>
      </c>
    </row>
    <row r="33829" spans="1:6" x14ac:dyDescent="0.3">
      <c r="A33829" s="1" t="s">
        <v>7</v>
      </c>
      <c r="B33829" t="b">
        <v>0</v>
      </c>
      <c r="C33829">
        <v>102678446862443</v>
      </c>
      <c r="D33829">
        <v>102678458590374</v>
      </c>
      <c r="E33829">
        <v>11727931</v>
      </c>
      <c r="F33829">
        <v>0</v>
      </c>
    </row>
    <row r="33830" spans="1:6" x14ac:dyDescent="0.3">
      <c r="A33830" s="1" t="s">
        <v>8</v>
      </c>
      <c r="B33830" t="b">
        <v>0</v>
      </c>
      <c r="C33830">
        <v>102678459233333</v>
      </c>
      <c r="D33830">
        <v>102678477055093</v>
      </c>
      <c r="E33830">
        <v>17821760</v>
      </c>
      <c r="F33830">
        <v>0</v>
      </c>
    </row>
    <row r="33831" spans="1:6" x14ac:dyDescent="0.3">
      <c r="A33831" s="1" t="s">
        <v>14</v>
      </c>
      <c r="B33831" t="b">
        <v>0</v>
      </c>
      <c r="C33831">
        <v>102678478026967</v>
      </c>
      <c r="D33831">
        <v>102678489932758</v>
      </c>
      <c r="E33831">
        <v>11905791</v>
      </c>
      <c r="F33831">
        <v>0</v>
      </c>
    </row>
    <row r="33832" spans="1:6" x14ac:dyDescent="0.3">
      <c r="A33832" s="1" t="s">
        <v>10</v>
      </c>
      <c r="B33832" t="b">
        <v>0</v>
      </c>
      <c r="C33832">
        <v>102678490122098</v>
      </c>
      <c r="D33832">
        <v>102678505392087</v>
      </c>
      <c r="E33832">
        <v>15269989</v>
      </c>
      <c r="F33832">
        <v>0</v>
      </c>
    </row>
    <row r="33833" spans="1:6" x14ac:dyDescent="0.3">
      <c r="A33833" s="1" t="s">
        <v>15</v>
      </c>
      <c r="B33833" t="b">
        <v>0</v>
      </c>
      <c r="C33833">
        <v>102678505409599</v>
      </c>
      <c r="D33833">
        <v>102678520905676</v>
      </c>
      <c r="E33833">
        <v>15496077</v>
      </c>
      <c r="F33833">
        <v>0</v>
      </c>
    </row>
    <row r="33834" spans="1:6" x14ac:dyDescent="0.3">
      <c r="A33834" s="1" t="s">
        <v>9</v>
      </c>
      <c r="B33834" t="b">
        <v>0</v>
      </c>
      <c r="C33834">
        <v>102678521093714</v>
      </c>
      <c r="D33834">
        <v>102678536873613</v>
      </c>
      <c r="E33834">
        <v>15779899</v>
      </c>
      <c r="F33834">
        <v>0</v>
      </c>
    </row>
    <row r="33835" spans="1:6" x14ac:dyDescent="0.3">
      <c r="A33835" s="1" t="s">
        <v>10</v>
      </c>
      <c r="B33835" t="b">
        <v>0</v>
      </c>
      <c r="C33835">
        <v>102678537063094</v>
      </c>
      <c r="D33835">
        <v>102678552728130</v>
      </c>
      <c r="E33835">
        <v>15665036</v>
      </c>
      <c r="F33835">
        <v>0</v>
      </c>
    </row>
    <row r="33836" spans="1:6" x14ac:dyDescent="0.3">
      <c r="A33836" s="1" t="s">
        <v>13</v>
      </c>
      <c r="B33836" t="b">
        <v>0</v>
      </c>
      <c r="C33836">
        <v>102678552769916</v>
      </c>
      <c r="D33836">
        <v>102678567908841</v>
      </c>
      <c r="E33836">
        <v>15138925</v>
      </c>
      <c r="F33836">
        <v>0</v>
      </c>
    </row>
    <row r="33837" spans="1:6" x14ac:dyDescent="0.3">
      <c r="A33837" s="1" t="s">
        <v>13</v>
      </c>
      <c r="B33837" t="b">
        <v>0</v>
      </c>
      <c r="C33837">
        <v>102678567924496</v>
      </c>
      <c r="D33837">
        <v>102678583544727</v>
      </c>
      <c r="E33837">
        <v>15620231</v>
      </c>
      <c r="F33837">
        <v>0</v>
      </c>
    </row>
    <row r="33838" spans="1:6" x14ac:dyDescent="0.3">
      <c r="A33838" s="1" t="s">
        <v>14</v>
      </c>
      <c r="B33838" t="b">
        <v>0</v>
      </c>
      <c r="C33838">
        <v>102678583704043</v>
      </c>
      <c r="D33838">
        <v>102678599250228</v>
      </c>
      <c r="E33838">
        <v>15546185</v>
      </c>
      <c r="F33838">
        <v>0</v>
      </c>
    </row>
    <row r="33839" spans="1:6" x14ac:dyDescent="0.3">
      <c r="A33839" s="1" t="s">
        <v>10</v>
      </c>
      <c r="B33839" t="b">
        <v>0</v>
      </c>
      <c r="C33839">
        <v>102678599435909</v>
      </c>
      <c r="D33839">
        <v>102678614809320</v>
      </c>
      <c r="E33839">
        <v>15373411</v>
      </c>
      <c r="F33839">
        <v>0</v>
      </c>
    </row>
    <row r="33840" spans="1:6" x14ac:dyDescent="0.3">
      <c r="A33840" s="1" t="s">
        <v>12</v>
      </c>
      <c r="B33840" t="b">
        <v>0</v>
      </c>
      <c r="C33840">
        <v>102678614854365</v>
      </c>
      <c r="D33840">
        <v>102678631322460</v>
      </c>
      <c r="E33840">
        <v>16468095</v>
      </c>
      <c r="F33840">
        <v>0</v>
      </c>
    </row>
    <row r="33841" spans="1:6" x14ac:dyDescent="0.3">
      <c r="A33841" s="1" t="s">
        <v>15</v>
      </c>
      <c r="B33841" t="b">
        <v>0</v>
      </c>
      <c r="C33841">
        <v>102678631343815</v>
      </c>
      <c r="D33841">
        <v>102678646124740</v>
      </c>
      <c r="E33841">
        <v>14780925</v>
      </c>
      <c r="F33841">
        <v>0</v>
      </c>
    </row>
    <row r="33842" spans="1:6" x14ac:dyDescent="0.3">
      <c r="A33842" s="1" t="s">
        <v>13</v>
      </c>
      <c r="B33842" t="b">
        <v>0</v>
      </c>
      <c r="C33842">
        <v>102678646142161</v>
      </c>
      <c r="D33842">
        <v>102678661885180</v>
      </c>
      <c r="E33842">
        <v>15743019</v>
      </c>
      <c r="F33842">
        <v>0</v>
      </c>
    </row>
    <row r="33843" spans="1:6" x14ac:dyDescent="0.3">
      <c r="A33843" s="1" t="s">
        <v>15</v>
      </c>
      <c r="B33843" t="b">
        <v>0</v>
      </c>
      <c r="C33843">
        <v>102678661921345</v>
      </c>
      <c r="D33843">
        <v>102678677172412</v>
      </c>
      <c r="E33843">
        <v>15251067</v>
      </c>
      <c r="F33843">
        <v>0</v>
      </c>
    </row>
    <row r="33844" spans="1:6" x14ac:dyDescent="0.3">
      <c r="A33844" s="1" t="s">
        <v>14</v>
      </c>
      <c r="B33844" t="b">
        <v>0</v>
      </c>
      <c r="C33844">
        <v>102678677327473</v>
      </c>
      <c r="D33844">
        <v>102678692936291</v>
      </c>
      <c r="E33844">
        <v>15608818</v>
      </c>
      <c r="F33844">
        <v>0</v>
      </c>
    </row>
    <row r="33845" spans="1:6" x14ac:dyDescent="0.3">
      <c r="A33845" s="1" t="s">
        <v>9</v>
      </c>
      <c r="B33845" t="b">
        <v>0</v>
      </c>
      <c r="C33845">
        <v>102678693093349</v>
      </c>
      <c r="D33845">
        <v>102678708425705</v>
      </c>
      <c r="E33845">
        <v>15332356</v>
      </c>
      <c r="F33845">
        <v>0</v>
      </c>
    </row>
    <row r="33846" spans="1:6" x14ac:dyDescent="0.3">
      <c r="A33846" s="1" t="s">
        <v>6</v>
      </c>
      <c r="B33846" t="b">
        <v>0</v>
      </c>
      <c r="C33846">
        <v>102678709152959</v>
      </c>
      <c r="D33846">
        <v>102678726058997</v>
      </c>
      <c r="E33846">
        <v>16906038</v>
      </c>
      <c r="F33846">
        <v>0</v>
      </c>
    </row>
    <row r="33847" spans="1:6" x14ac:dyDescent="0.3">
      <c r="A33847" s="1" t="s">
        <v>9</v>
      </c>
      <c r="B33847" t="b">
        <v>0</v>
      </c>
      <c r="C33847">
        <v>102678726303691</v>
      </c>
      <c r="D33847">
        <v>102678739519380</v>
      </c>
      <c r="E33847">
        <v>13215689</v>
      </c>
      <c r="F33847">
        <v>0</v>
      </c>
    </row>
    <row r="33848" spans="1:6" x14ac:dyDescent="0.3">
      <c r="A33848" s="1" t="s">
        <v>14</v>
      </c>
      <c r="B33848" t="b">
        <v>0</v>
      </c>
      <c r="C33848">
        <v>102678739663791</v>
      </c>
      <c r="D33848">
        <v>102678755015126</v>
      </c>
      <c r="E33848">
        <v>15351335</v>
      </c>
      <c r="F33848">
        <v>0</v>
      </c>
    </row>
    <row r="33849" spans="1:6" x14ac:dyDescent="0.3">
      <c r="A33849" s="1" t="s">
        <v>14</v>
      </c>
      <c r="B33849" t="b">
        <v>0</v>
      </c>
      <c r="C33849">
        <v>102678755092362</v>
      </c>
      <c r="D33849">
        <v>102678770851186</v>
      </c>
      <c r="E33849">
        <v>15758824</v>
      </c>
      <c r="F33849">
        <v>0</v>
      </c>
    </row>
    <row r="33850" spans="1:6" x14ac:dyDescent="0.3">
      <c r="A33850" s="1" t="s">
        <v>7</v>
      </c>
      <c r="B33850" t="b">
        <v>0</v>
      </c>
      <c r="C33850">
        <v>102678770892924</v>
      </c>
      <c r="D33850">
        <v>102678786181797</v>
      </c>
      <c r="E33850">
        <v>15288873</v>
      </c>
      <c r="F33850">
        <v>0</v>
      </c>
    </row>
    <row r="33851" spans="1:6" x14ac:dyDescent="0.3">
      <c r="A33851" s="1" t="s">
        <v>9</v>
      </c>
      <c r="B33851" t="b">
        <v>0</v>
      </c>
      <c r="C33851">
        <v>102678786385744</v>
      </c>
      <c r="D33851">
        <v>102678802059019</v>
      </c>
      <c r="E33851">
        <v>15673275</v>
      </c>
      <c r="F33851">
        <v>0</v>
      </c>
    </row>
    <row r="33852" spans="1:6" x14ac:dyDescent="0.3">
      <c r="A33852" s="1" t="s">
        <v>15</v>
      </c>
      <c r="B33852" t="b">
        <v>0</v>
      </c>
      <c r="C33852">
        <v>102678802088457</v>
      </c>
      <c r="D33852">
        <v>102678817470283</v>
      </c>
      <c r="E33852">
        <v>15381826</v>
      </c>
      <c r="F33852">
        <v>0</v>
      </c>
    </row>
    <row r="33853" spans="1:6" x14ac:dyDescent="0.3">
      <c r="A33853" s="1" t="s">
        <v>13</v>
      </c>
      <c r="B33853" t="b">
        <v>0</v>
      </c>
      <c r="C33853">
        <v>102678817481466</v>
      </c>
      <c r="D33853">
        <v>102678833108438</v>
      </c>
      <c r="E33853">
        <v>15626972</v>
      </c>
      <c r="F33853">
        <v>0</v>
      </c>
    </row>
    <row r="33854" spans="1:6" x14ac:dyDescent="0.3">
      <c r="A33854" s="1" t="s">
        <v>13</v>
      </c>
      <c r="B33854" t="b">
        <v>0</v>
      </c>
      <c r="C33854">
        <v>102678833125761</v>
      </c>
      <c r="D33854">
        <v>102678848708272</v>
      </c>
      <c r="E33854">
        <v>15582511</v>
      </c>
      <c r="F33854">
        <v>0</v>
      </c>
    </row>
    <row r="33855" spans="1:6" x14ac:dyDescent="0.3">
      <c r="A33855" s="1" t="s">
        <v>14</v>
      </c>
      <c r="B33855" t="b">
        <v>0</v>
      </c>
      <c r="C33855">
        <v>102678848848745</v>
      </c>
      <c r="D33855">
        <v>102678864894736</v>
      </c>
      <c r="E33855">
        <v>16045991</v>
      </c>
      <c r="F33855">
        <v>0</v>
      </c>
    </row>
    <row r="33856" spans="1:6" x14ac:dyDescent="0.3">
      <c r="A33856" s="1" t="s">
        <v>11</v>
      </c>
      <c r="B33856" t="b">
        <v>0</v>
      </c>
      <c r="C33856">
        <v>102678864915683</v>
      </c>
      <c r="D33856">
        <v>102678880471727</v>
      </c>
      <c r="E33856">
        <v>15556044</v>
      </c>
      <c r="F33856">
        <v>0</v>
      </c>
    </row>
    <row r="33857" spans="1:6" x14ac:dyDescent="0.3">
      <c r="A33857" s="1" t="s">
        <v>14</v>
      </c>
      <c r="B33857" t="b">
        <v>0</v>
      </c>
      <c r="C33857">
        <v>102678880630755</v>
      </c>
      <c r="D33857">
        <v>102678896198492</v>
      </c>
      <c r="E33857">
        <v>15567737</v>
      </c>
      <c r="F33857">
        <v>0</v>
      </c>
    </row>
    <row r="33858" spans="1:6" x14ac:dyDescent="0.3">
      <c r="A33858" s="1" t="s">
        <v>12</v>
      </c>
      <c r="B33858" t="b">
        <v>0</v>
      </c>
      <c r="C33858">
        <v>102678896239665</v>
      </c>
      <c r="D33858">
        <v>102678912524887</v>
      </c>
      <c r="E33858">
        <v>16285222</v>
      </c>
      <c r="F33858">
        <v>0</v>
      </c>
    </row>
    <row r="33859" spans="1:6" x14ac:dyDescent="0.3">
      <c r="A33859" s="1" t="s">
        <v>12</v>
      </c>
      <c r="B33859" t="b">
        <v>0</v>
      </c>
      <c r="C33859">
        <v>102678912551620</v>
      </c>
      <c r="D33859">
        <v>102678928201837</v>
      </c>
      <c r="E33859">
        <v>15650217</v>
      </c>
      <c r="F33859">
        <v>0</v>
      </c>
    </row>
    <row r="33860" spans="1:6" x14ac:dyDescent="0.3">
      <c r="A33860" s="1" t="s">
        <v>9</v>
      </c>
      <c r="B33860" t="b">
        <v>0</v>
      </c>
      <c r="C33860">
        <v>102678928411146</v>
      </c>
      <c r="D33860">
        <v>102678943093829</v>
      </c>
      <c r="E33860">
        <v>14682683</v>
      </c>
      <c r="F33860">
        <v>0</v>
      </c>
    </row>
    <row r="33861" spans="1:6" x14ac:dyDescent="0.3">
      <c r="A33861" s="1" t="s">
        <v>12</v>
      </c>
      <c r="B33861" t="b">
        <v>0</v>
      </c>
      <c r="C33861">
        <v>102678943125878</v>
      </c>
      <c r="D33861">
        <v>102678959517410</v>
      </c>
      <c r="E33861">
        <v>16391532</v>
      </c>
      <c r="F33861">
        <v>0</v>
      </c>
    </row>
    <row r="33862" spans="1:6" x14ac:dyDescent="0.3">
      <c r="A33862" s="1" t="s">
        <v>12</v>
      </c>
      <c r="B33862" t="b">
        <v>0</v>
      </c>
      <c r="C33862">
        <v>102678959546581</v>
      </c>
      <c r="D33862">
        <v>102678975062295</v>
      </c>
      <c r="E33862">
        <v>15515714</v>
      </c>
      <c r="F33862">
        <v>0</v>
      </c>
    </row>
    <row r="33863" spans="1:6" x14ac:dyDescent="0.3">
      <c r="A33863" s="1" t="s">
        <v>15</v>
      </c>
      <c r="B33863" t="b">
        <v>0</v>
      </c>
      <c r="C33863">
        <v>102678975085243</v>
      </c>
      <c r="D33863">
        <v>102678989939693</v>
      </c>
      <c r="E33863">
        <v>14854450</v>
      </c>
      <c r="F33863">
        <v>0</v>
      </c>
    </row>
    <row r="33864" spans="1:6" x14ac:dyDescent="0.3">
      <c r="A33864" s="1" t="s">
        <v>10</v>
      </c>
      <c r="B33864" t="b">
        <v>0</v>
      </c>
      <c r="C33864">
        <v>102678990159241</v>
      </c>
      <c r="D33864">
        <v>102679005508407</v>
      </c>
      <c r="E33864">
        <v>15349166</v>
      </c>
      <c r="F33864">
        <v>0</v>
      </c>
    </row>
    <row r="33865" spans="1:6" x14ac:dyDescent="0.3">
      <c r="A33865" s="1" t="s">
        <v>6</v>
      </c>
      <c r="B33865" t="b">
        <v>0</v>
      </c>
      <c r="C33865">
        <v>102679006215668</v>
      </c>
      <c r="D33865">
        <v>102679023307950</v>
      </c>
      <c r="E33865">
        <v>17092282</v>
      </c>
      <c r="F33865">
        <v>0</v>
      </c>
    </row>
    <row r="33866" spans="1:6" x14ac:dyDescent="0.3">
      <c r="A33866" s="1" t="s">
        <v>10</v>
      </c>
      <c r="B33866" t="b">
        <v>0</v>
      </c>
      <c r="C33866">
        <v>102679023552840</v>
      </c>
      <c r="D33866">
        <v>102679036787520</v>
      </c>
      <c r="E33866">
        <v>13234680</v>
      </c>
      <c r="F33866">
        <v>0</v>
      </c>
    </row>
    <row r="33867" spans="1:6" x14ac:dyDescent="0.3">
      <c r="A33867" s="1" t="s">
        <v>10</v>
      </c>
      <c r="B33867" t="b">
        <v>0</v>
      </c>
      <c r="C33867">
        <v>102679036963694</v>
      </c>
      <c r="D33867">
        <v>102679052378547</v>
      </c>
      <c r="E33867">
        <v>15414853</v>
      </c>
      <c r="F33867">
        <v>0</v>
      </c>
    </row>
    <row r="33868" spans="1:6" x14ac:dyDescent="0.3">
      <c r="A33868" s="1" t="s">
        <v>11</v>
      </c>
      <c r="B33868" t="b">
        <v>0</v>
      </c>
      <c r="C33868">
        <v>102679052405511</v>
      </c>
      <c r="D33868">
        <v>102679067909324</v>
      </c>
      <c r="E33868">
        <v>15503813</v>
      </c>
      <c r="F33868">
        <v>0</v>
      </c>
    </row>
    <row r="33869" spans="1:6" x14ac:dyDescent="0.3">
      <c r="A33869" s="1" t="s">
        <v>9</v>
      </c>
      <c r="B33869" t="b">
        <v>0</v>
      </c>
      <c r="C33869">
        <v>102679068091473</v>
      </c>
      <c r="D33869">
        <v>102679083831809</v>
      </c>
      <c r="E33869">
        <v>15740336</v>
      </c>
      <c r="F33869">
        <v>0</v>
      </c>
    </row>
    <row r="33870" spans="1:6" x14ac:dyDescent="0.3">
      <c r="A33870" s="1" t="s">
        <v>8</v>
      </c>
      <c r="B33870" t="b">
        <v>0</v>
      </c>
      <c r="C33870">
        <v>102679084457573</v>
      </c>
      <c r="D33870">
        <v>102679102449615</v>
      </c>
      <c r="E33870">
        <v>17992042</v>
      </c>
      <c r="F33870">
        <v>0</v>
      </c>
    </row>
    <row r="33871" spans="1:6" x14ac:dyDescent="0.3">
      <c r="A33871" s="1" t="s">
        <v>8</v>
      </c>
      <c r="B33871" t="b">
        <v>0</v>
      </c>
      <c r="C33871">
        <v>102679103911733</v>
      </c>
      <c r="D33871">
        <v>102679117701180</v>
      </c>
      <c r="E33871">
        <v>13789447</v>
      </c>
      <c r="F33871">
        <v>0</v>
      </c>
    </row>
    <row r="33872" spans="1:6" x14ac:dyDescent="0.3">
      <c r="A33872" s="1" t="s">
        <v>6</v>
      </c>
      <c r="B33872" t="b">
        <v>0</v>
      </c>
      <c r="C33872">
        <v>102679119270615</v>
      </c>
      <c r="D33872">
        <v>102679132775191</v>
      </c>
      <c r="E33872">
        <v>13504576</v>
      </c>
      <c r="F33872">
        <v>0</v>
      </c>
    </row>
    <row r="33873" spans="1:6" x14ac:dyDescent="0.3">
      <c r="A33873" s="1" t="s">
        <v>8</v>
      </c>
      <c r="B33873" t="b">
        <v>0</v>
      </c>
      <c r="C33873">
        <v>102679133457330</v>
      </c>
      <c r="D33873">
        <v>102679149045175</v>
      </c>
      <c r="E33873">
        <v>15587845</v>
      </c>
      <c r="F33873">
        <v>0</v>
      </c>
    </row>
    <row r="33874" spans="1:6" x14ac:dyDescent="0.3">
      <c r="A33874" s="1" t="s">
        <v>7</v>
      </c>
      <c r="B33874" t="b">
        <v>0</v>
      </c>
      <c r="C33874">
        <v>102679149872886</v>
      </c>
      <c r="D33874">
        <v>102679161780450</v>
      </c>
      <c r="E33874">
        <v>11907564</v>
      </c>
      <c r="F33874">
        <v>0</v>
      </c>
    </row>
    <row r="33875" spans="1:6" x14ac:dyDescent="0.3">
      <c r="A33875" s="1" t="s">
        <v>10</v>
      </c>
      <c r="B33875" t="b">
        <v>0</v>
      </c>
      <c r="C33875">
        <v>102679161988500</v>
      </c>
      <c r="D33875">
        <v>102679177385047</v>
      </c>
      <c r="E33875">
        <v>15396547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02679177552209</v>
      </c>
      <c r="D33876">
        <v>102679193024734</v>
      </c>
      <c r="E33876">
        <v>15472525</v>
      </c>
      <c r="F33876">
        <v>0</v>
      </c>
    </row>
    <row r="33877" spans="1:6" x14ac:dyDescent="0.3">
      <c r="A33877" s="1" t="s">
        <v>9</v>
      </c>
      <c r="B33877" t="b">
        <v>0</v>
      </c>
      <c r="C33877">
        <v>102679193184623</v>
      </c>
      <c r="D33877">
        <v>102679209037573</v>
      </c>
      <c r="E33877">
        <v>15852950</v>
      </c>
      <c r="F33877">
        <v>0</v>
      </c>
    </row>
    <row r="33878" spans="1:6" x14ac:dyDescent="0.3">
      <c r="A33878" s="1" t="s">
        <v>8</v>
      </c>
      <c r="B33878" t="b">
        <v>0</v>
      </c>
      <c r="C33878">
        <v>102679209695020</v>
      </c>
      <c r="D33878">
        <v>102679227458585</v>
      </c>
      <c r="E33878">
        <v>17763565</v>
      </c>
      <c r="F33878">
        <v>0</v>
      </c>
    </row>
    <row r="33879" spans="1:6" x14ac:dyDescent="0.3">
      <c r="A33879" s="1" t="s">
        <v>9</v>
      </c>
      <c r="B33879" t="b">
        <v>0</v>
      </c>
      <c r="C33879">
        <v>102679228456060</v>
      </c>
      <c r="D33879">
        <v>102679240073327</v>
      </c>
      <c r="E33879">
        <v>11617267</v>
      </c>
      <c r="F33879">
        <v>0</v>
      </c>
    </row>
    <row r="33880" spans="1:6" x14ac:dyDescent="0.3">
      <c r="A33880" s="1" t="s">
        <v>6</v>
      </c>
      <c r="B33880" t="b">
        <v>0</v>
      </c>
      <c r="C33880">
        <v>102679240793246</v>
      </c>
      <c r="D33880">
        <v>102679257560748</v>
      </c>
      <c r="E33880">
        <v>16767502</v>
      </c>
      <c r="F33880">
        <v>0</v>
      </c>
    </row>
    <row r="33881" spans="1:6" x14ac:dyDescent="0.3">
      <c r="A33881" s="1" t="s">
        <v>9</v>
      </c>
      <c r="B33881" t="b">
        <v>0</v>
      </c>
      <c r="C33881">
        <v>102679257799310</v>
      </c>
      <c r="D33881">
        <v>102679271378566</v>
      </c>
      <c r="E33881">
        <v>13579256</v>
      </c>
      <c r="F33881">
        <v>0</v>
      </c>
    </row>
    <row r="33882" spans="1:6" x14ac:dyDescent="0.3">
      <c r="A33882" s="1" t="s">
        <v>6</v>
      </c>
      <c r="B33882" t="b">
        <v>0</v>
      </c>
      <c r="C33882">
        <v>102679272096382</v>
      </c>
      <c r="D33882">
        <v>102679288933609</v>
      </c>
      <c r="E33882">
        <v>16837227</v>
      </c>
      <c r="F33882">
        <v>0</v>
      </c>
    </row>
    <row r="33883" spans="1:6" x14ac:dyDescent="0.3">
      <c r="A33883" s="1" t="s">
        <v>13</v>
      </c>
      <c r="B33883" t="b">
        <v>0</v>
      </c>
      <c r="C33883">
        <v>102679288993440</v>
      </c>
      <c r="D33883">
        <v>102679302470445</v>
      </c>
      <c r="E33883">
        <v>13477005</v>
      </c>
      <c r="F33883">
        <v>0</v>
      </c>
    </row>
    <row r="33884" spans="1:6" x14ac:dyDescent="0.3">
      <c r="A33884" s="1" t="s">
        <v>14</v>
      </c>
      <c r="B33884" t="b">
        <v>0</v>
      </c>
      <c r="C33884">
        <v>102679302636086</v>
      </c>
      <c r="D33884">
        <v>102679318292029</v>
      </c>
      <c r="E33884">
        <v>15655943</v>
      </c>
      <c r="F33884">
        <v>0</v>
      </c>
    </row>
    <row r="33885" spans="1:6" x14ac:dyDescent="0.3">
      <c r="A33885" s="1" t="s">
        <v>14</v>
      </c>
      <c r="B33885" t="b">
        <v>0</v>
      </c>
      <c r="C33885">
        <v>102679318448240</v>
      </c>
      <c r="D33885">
        <v>102679333824421</v>
      </c>
      <c r="E33885">
        <v>15376181</v>
      </c>
      <c r="F33885">
        <v>0</v>
      </c>
    </row>
    <row r="33886" spans="1:6" x14ac:dyDescent="0.3">
      <c r="A33886" s="1" t="s">
        <v>8</v>
      </c>
      <c r="B33886" t="b">
        <v>0</v>
      </c>
      <c r="C33886">
        <v>102679334436660</v>
      </c>
      <c r="D33886">
        <v>102679351978446</v>
      </c>
      <c r="E33886">
        <v>17541786</v>
      </c>
      <c r="F33886">
        <v>0</v>
      </c>
    </row>
    <row r="33887" spans="1:6" x14ac:dyDescent="0.3">
      <c r="A33887" s="1" t="s">
        <v>7</v>
      </c>
      <c r="B33887" t="b">
        <v>0</v>
      </c>
      <c r="C33887">
        <v>102679352795109</v>
      </c>
      <c r="D33887">
        <v>102679364919226</v>
      </c>
      <c r="E33887">
        <v>12124117</v>
      </c>
      <c r="F33887">
        <v>0</v>
      </c>
    </row>
    <row r="33888" spans="1:6" x14ac:dyDescent="0.3">
      <c r="A33888" s="1" t="s">
        <v>12</v>
      </c>
      <c r="B33888" t="b">
        <v>0</v>
      </c>
      <c r="C33888">
        <v>102679364947578</v>
      </c>
      <c r="D33888">
        <v>102679381383448</v>
      </c>
      <c r="E33888">
        <v>16435870</v>
      </c>
      <c r="F33888">
        <v>0</v>
      </c>
    </row>
    <row r="33889" spans="1:6" x14ac:dyDescent="0.3">
      <c r="A33889" s="1" t="s">
        <v>8</v>
      </c>
      <c r="B33889" t="b">
        <v>0</v>
      </c>
      <c r="C33889">
        <v>102679382039559</v>
      </c>
      <c r="D33889">
        <v>102679399725893</v>
      </c>
      <c r="E33889">
        <v>17686334</v>
      </c>
      <c r="F33889">
        <v>0</v>
      </c>
    </row>
    <row r="33890" spans="1:6" x14ac:dyDescent="0.3">
      <c r="A33890" s="1" t="s">
        <v>11</v>
      </c>
      <c r="B33890" t="b">
        <v>0</v>
      </c>
      <c r="C33890">
        <v>102679400531803</v>
      </c>
      <c r="D33890">
        <v>102679411773905</v>
      </c>
      <c r="E33890">
        <v>11242102</v>
      </c>
      <c r="F33890">
        <v>0</v>
      </c>
    </row>
    <row r="33891" spans="1:6" x14ac:dyDescent="0.3">
      <c r="A33891" s="1" t="s">
        <v>10</v>
      </c>
      <c r="B33891" t="b">
        <v>0</v>
      </c>
      <c r="C33891">
        <v>102679411980256</v>
      </c>
      <c r="D33891">
        <v>102679427657354</v>
      </c>
      <c r="E33891">
        <v>15677098</v>
      </c>
      <c r="F33891">
        <v>0</v>
      </c>
    </row>
    <row r="33892" spans="1:6" x14ac:dyDescent="0.3">
      <c r="A33892" s="1" t="s">
        <v>12</v>
      </c>
      <c r="B33892" t="b">
        <v>0</v>
      </c>
      <c r="C33892">
        <v>102679427708818</v>
      </c>
      <c r="D33892">
        <v>102679443864081</v>
      </c>
      <c r="E33892">
        <v>16155263</v>
      </c>
      <c r="F33892">
        <v>0</v>
      </c>
    </row>
    <row r="33893" spans="1:6" x14ac:dyDescent="0.3">
      <c r="A33893" s="1" t="s">
        <v>10</v>
      </c>
      <c r="B33893" t="b">
        <v>0</v>
      </c>
      <c r="C33893">
        <v>102679444070274</v>
      </c>
      <c r="D33893">
        <v>102679458688420</v>
      </c>
      <c r="E33893">
        <v>14618146</v>
      </c>
      <c r="F33893">
        <v>0</v>
      </c>
    </row>
    <row r="33894" spans="1:6" x14ac:dyDescent="0.3">
      <c r="A33894" s="1" t="s">
        <v>7</v>
      </c>
      <c r="B33894" t="b">
        <v>0</v>
      </c>
      <c r="C33894">
        <v>102679458717949</v>
      </c>
      <c r="D33894">
        <v>102679474288874</v>
      </c>
      <c r="E33894">
        <v>15570925</v>
      </c>
      <c r="F33894">
        <v>0</v>
      </c>
    </row>
    <row r="33895" spans="1:6" x14ac:dyDescent="0.3">
      <c r="A33895" s="1" t="s">
        <v>9</v>
      </c>
      <c r="B33895" t="b">
        <v>0</v>
      </c>
      <c r="C33895">
        <v>102679474483006</v>
      </c>
      <c r="D33895">
        <v>102679490178197</v>
      </c>
      <c r="E33895">
        <v>15695191</v>
      </c>
      <c r="F33895">
        <v>0</v>
      </c>
    </row>
    <row r="33896" spans="1:6" x14ac:dyDescent="0.3">
      <c r="A33896" s="1" t="s">
        <v>11</v>
      </c>
      <c r="B33896" t="b">
        <v>0</v>
      </c>
      <c r="C33896">
        <v>102679490207677</v>
      </c>
      <c r="D33896">
        <v>102679505601193</v>
      </c>
      <c r="E33896">
        <v>15393516</v>
      </c>
      <c r="F33896">
        <v>0</v>
      </c>
    </row>
    <row r="33897" spans="1:6" x14ac:dyDescent="0.3">
      <c r="A33897" s="1" t="s">
        <v>7</v>
      </c>
      <c r="B33897" t="b">
        <v>0</v>
      </c>
      <c r="C33897">
        <v>102679505614691</v>
      </c>
      <c r="D33897">
        <v>102679521146006</v>
      </c>
      <c r="E33897">
        <v>15531315</v>
      </c>
      <c r="F33897">
        <v>0</v>
      </c>
    </row>
    <row r="33898" spans="1:6" x14ac:dyDescent="0.3">
      <c r="A33898" s="1" t="s">
        <v>15</v>
      </c>
      <c r="B33898" t="b">
        <v>0</v>
      </c>
      <c r="C33898">
        <v>102679521165124</v>
      </c>
      <c r="D33898">
        <v>102679536797101</v>
      </c>
      <c r="E33898">
        <v>15631977</v>
      </c>
      <c r="F33898">
        <v>0</v>
      </c>
    </row>
    <row r="33899" spans="1:6" x14ac:dyDescent="0.3">
      <c r="A33899" s="1" t="s">
        <v>6</v>
      </c>
      <c r="B33899" t="b">
        <v>0</v>
      </c>
      <c r="C33899">
        <v>102679537535648</v>
      </c>
      <c r="D33899">
        <v>102679554536997</v>
      </c>
      <c r="E33899">
        <v>17001349</v>
      </c>
      <c r="F33899">
        <v>0</v>
      </c>
    </row>
    <row r="33900" spans="1:6" x14ac:dyDescent="0.3">
      <c r="A33900" s="1" t="s">
        <v>10</v>
      </c>
      <c r="B33900" t="b">
        <v>0</v>
      </c>
      <c r="C33900">
        <v>102679554782289</v>
      </c>
      <c r="D33900">
        <v>102679568050618</v>
      </c>
      <c r="E33900">
        <v>13268329</v>
      </c>
      <c r="F33900">
        <v>0</v>
      </c>
    </row>
    <row r="33901" spans="1:6" x14ac:dyDescent="0.3">
      <c r="A33901" s="1" t="s">
        <v>8</v>
      </c>
      <c r="B33901" t="b">
        <v>0</v>
      </c>
      <c r="C33901">
        <v>102679568660424</v>
      </c>
      <c r="D33901">
        <v>102679586499889</v>
      </c>
      <c r="E33901">
        <v>17839465</v>
      </c>
      <c r="F33901">
        <v>0</v>
      </c>
    </row>
    <row r="33902" spans="1:6" x14ac:dyDescent="0.3">
      <c r="A33902" s="1" t="s">
        <v>10</v>
      </c>
      <c r="B33902" t="b">
        <v>0</v>
      </c>
      <c r="C33902">
        <v>102679587527165</v>
      </c>
      <c r="D33902">
        <v>102679599339019</v>
      </c>
      <c r="E33902">
        <v>11811854</v>
      </c>
      <c r="F33902">
        <v>0</v>
      </c>
    </row>
    <row r="33903" spans="1:6" x14ac:dyDescent="0.3">
      <c r="A33903" s="1" t="s">
        <v>9</v>
      </c>
      <c r="B33903" t="b">
        <v>0</v>
      </c>
      <c r="C33903">
        <v>102679599538805</v>
      </c>
      <c r="D33903">
        <v>102679615097678</v>
      </c>
      <c r="E33903">
        <v>15558873</v>
      </c>
      <c r="F33903">
        <v>0</v>
      </c>
    </row>
    <row r="33904" spans="1:6" x14ac:dyDescent="0.3">
      <c r="A33904" s="1" t="s">
        <v>8</v>
      </c>
      <c r="B33904" t="b">
        <v>0</v>
      </c>
      <c r="C33904">
        <v>102679615701478</v>
      </c>
      <c r="D33904">
        <v>102679633228188</v>
      </c>
      <c r="E33904">
        <v>17526710</v>
      </c>
      <c r="F33904">
        <v>0</v>
      </c>
    </row>
    <row r="33905" spans="1:6" x14ac:dyDescent="0.3">
      <c r="A33905" s="1" t="s">
        <v>6</v>
      </c>
      <c r="B33905" t="b">
        <v>0</v>
      </c>
      <c r="C33905">
        <v>102679634805413</v>
      </c>
      <c r="D33905">
        <v>102679648567761</v>
      </c>
      <c r="E33905">
        <v>13762348</v>
      </c>
      <c r="F33905">
        <v>0</v>
      </c>
    </row>
    <row r="33906" spans="1:6" x14ac:dyDescent="0.3">
      <c r="A33906" s="1" t="s">
        <v>6</v>
      </c>
      <c r="B33906" t="b">
        <v>0</v>
      </c>
      <c r="C33906">
        <v>102679649352108</v>
      </c>
      <c r="D33906">
        <v>102679664059995</v>
      </c>
      <c r="E33906">
        <v>14707887</v>
      </c>
      <c r="F33906">
        <v>0</v>
      </c>
    </row>
    <row r="33907" spans="1:6" x14ac:dyDescent="0.3">
      <c r="A33907" s="1" t="s">
        <v>10</v>
      </c>
      <c r="B33907" t="b">
        <v>0</v>
      </c>
      <c r="C33907">
        <v>102679664302733</v>
      </c>
      <c r="D33907">
        <v>102679677530146</v>
      </c>
      <c r="E33907">
        <v>13227413</v>
      </c>
      <c r="F33907">
        <v>0</v>
      </c>
    </row>
    <row r="33908" spans="1:6" x14ac:dyDescent="0.3">
      <c r="A33908" s="1" t="s">
        <v>8</v>
      </c>
      <c r="B33908" t="b">
        <v>0</v>
      </c>
      <c r="C33908">
        <v>102679678139398</v>
      </c>
      <c r="D33908">
        <v>102679695881592</v>
      </c>
      <c r="E33908">
        <v>17742194</v>
      </c>
      <c r="F33908">
        <v>0</v>
      </c>
    </row>
    <row r="33909" spans="1:6" x14ac:dyDescent="0.3">
      <c r="A33909" s="1" t="s">
        <v>7</v>
      </c>
      <c r="B33909" t="b">
        <v>0</v>
      </c>
      <c r="C33909">
        <v>102679696688215</v>
      </c>
      <c r="D33909">
        <v>102679708705166</v>
      </c>
      <c r="E33909">
        <v>12016951</v>
      </c>
      <c r="F33909">
        <v>0</v>
      </c>
    </row>
    <row r="33910" spans="1:6" x14ac:dyDescent="0.3">
      <c r="A33910" s="1" t="s">
        <v>7</v>
      </c>
      <c r="B33910" t="b">
        <v>0</v>
      </c>
      <c r="C33910">
        <v>102679708726091</v>
      </c>
      <c r="D33910">
        <v>102679724272131</v>
      </c>
      <c r="E33910">
        <v>15546040</v>
      </c>
      <c r="F33910">
        <v>0</v>
      </c>
    </row>
    <row r="33911" spans="1:6" x14ac:dyDescent="0.3">
      <c r="A33911" s="1" t="s">
        <v>13</v>
      </c>
      <c r="B33911" t="b">
        <v>0</v>
      </c>
      <c r="C33911">
        <v>102679724288793</v>
      </c>
      <c r="D33911">
        <v>102679739922112</v>
      </c>
      <c r="E33911">
        <v>15633319</v>
      </c>
      <c r="F33911">
        <v>0</v>
      </c>
    </row>
    <row r="33912" spans="1:6" x14ac:dyDescent="0.3">
      <c r="A33912" s="1" t="s">
        <v>12</v>
      </c>
      <c r="B33912" t="b">
        <v>0</v>
      </c>
      <c r="C33912">
        <v>102679739952084</v>
      </c>
      <c r="D33912">
        <v>102679756614884</v>
      </c>
      <c r="E33912">
        <v>16662800</v>
      </c>
      <c r="F33912">
        <v>0</v>
      </c>
    </row>
    <row r="33913" spans="1:6" x14ac:dyDescent="0.3">
      <c r="A33913" s="1" t="s">
        <v>6</v>
      </c>
      <c r="B33913" t="b">
        <v>0</v>
      </c>
      <c r="C33913">
        <v>102679757361442</v>
      </c>
      <c r="D33913">
        <v>102679773375853</v>
      </c>
      <c r="E33913">
        <v>16014411</v>
      </c>
      <c r="F33913">
        <v>0</v>
      </c>
    </row>
    <row r="33914" spans="1:6" x14ac:dyDescent="0.3">
      <c r="A33914" s="1" t="s">
        <v>7</v>
      </c>
      <c r="B33914" t="b">
        <v>0</v>
      </c>
      <c r="C33914">
        <v>102679773433436</v>
      </c>
      <c r="D33914">
        <v>102679786854392</v>
      </c>
      <c r="E33914">
        <v>13420956</v>
      </c>
      <c r="F33914">
        <v>0</v>
      </c>
    </row>
    <row r="33915" spans="1:6" x14ac:dyDescent="0.3">
      <c r="A33915" s="1" t="s">
        <v>7</v>
      </c>
      <c r="B33915" t="b">
        <v>0</v>
      </c>
      <c r="C33915">
        <v>102679786876462</v>
      </c>
      <c r="D33915">
        <v>102679802460719</v>
      </c>
      <c r="E33915">
        <v>15584257</v>
      </c>
      <c r="F33915">
        <v>0</v>
      </c>
    </row>
    <row r="33916" spans="1:6" x14ac:dyDescent="0.3">
      <c r="A33916" s="1" t="s">
        <v>10</v>
      </c>
      <c r="B33916" t="b">
        <v>0</v>
      </c>
      <c r="C33916">
        <v>102679802662860</v>
      </c>
      <c r="D33916">
        <v>102679818206314</v>
      </c>
      <c r="E33916">
        <v>15543454</v>
      </c>
      <c r="F33916">
        <v>0</v>
      </c>
    </row>
    <row r="33917" spans="1:6" x14ac:dyDescent="0.3">
      <c r="A33917" s="1" t="s">
        <v>6</v>
      </c>
      <c r="B33917" t="b">
        <v>0</v>
      </c>
      <c r="C33917">
        <v>102679818926691</v>
      </c>
      <c r="D33917">
        <v>102679835943556</v>
      </c>
      <c r="E33917">
        <v>17016865</v>
      </c>
      <c r="F33917">
        <v>0</v>
      </c>
    </row>
    <row r="33918" spans="1:6" x14ac:dyDescent="0.3">
      <c r="A33918" s="1" t="s">
        <v>7</v>
      </c>
      <c r="B33918" t="b">
        <v>0</v>
      </c>
      <c r="C33918">
        <v>102679836001319</v>
      </c>
      <c r="D33918">
        <v>102679849324994</v>
      </c>
      <c r="E33918">
        <v>13323675</v>
      </c>
      <c r="F33918">
        <v>0</v>
      </c>
    </row>
    <row r="33919" spans="1:6" x14ac:dyDescent="0.3">
      <c r="A33919" s="1" t="s">
        <v>15</v>
      </c>
      <c r="B33919" t="b">
        <v>0</v>
      </c>
      <c r="C33919">
        <v>102679849345503</v>
      </c>
      <c r="D33919">
        <v>102679865135388</v>
      </c>
      <c r="E33919">
        <v>15789885</v>
      </c>
      <c r="F33919">
        <v>0</v>
      </c>
    </row>
    <row r="33920" spans="1:6" x14ac:dyDescent="0.3">
      <c r="A33920" s="1" t="s">
        <v>8</v>
      </c>
      <c r="B33920" t="b">
        <v>0</v>
      </c>
      <c r="C33920">
        <v>102679865882374</v>
      </c>
      <c r="D33920">
        <v>102679883606841</v>
      </c>
      <c r="E33920">
        <v>17724467</v>
      </c>
      <c r="F33920">
        <v>0</v>
      </c>
    </row>
    <row r="33921" spans="1:6" x14ac:dyDescent="0.3">
      <c r="A33921" s="1" t="s">
        <v>9</v>
      </c>
      <c r="B33921" t="b">
        <v>0</v>
      </c>
      <c r="C33921">
        <v>102679884605186</v>
      </c>
      <c r="D33921">
        <v>102679896465976</v>
      </c>
      <c r="E33921">
        <v>11860790</v>
      </c>
      <c r="F33921">
        <v>0</v>
      </c>
    </row>
    <row r="33922" spans="1:6" x14ac:dyDescent="0.3">
      <c r="A33922" s="1" t="s">
        <v>13</v>
      </c>
      <c r="B33922" t="b">
        <v>0</v>
      </c>
      <c r="C33922">
        <v>102679896498090</v>
      </c>
      <c r="D33922">
        <v>102679911805209</v>
      </c>
      <c r="E33922">
        <v>15307119</v>
      </c>
      <c r="F33922">
        <v>0</v>
      </c>
    </row>
    <row r="33923" spans="1:6" x14ac:dyDescent="0.3">
      <c r="A33923" s="1" t="s">
        <v>7</v>
      </c>
      <c r="B33923" t="b">
        <v>0</v>
      </c>
      <c r="C33923">
        <v>102679911823499</v>
      </c>
      <c r="D33923">
        <v>102679927433334</v>
      </c>
      <c r="E33923">
        <v>15609835</v>
      </c>
      <c r="F33923">
        <v>0</v>
      </c>
    </row>
    <row r="33924" spans="1:6" x14ac:dyDescent="0.3">
      <c r="A33924" s="1" t="s">
        <v>12</v>
      </c>
      <c r="B33924" t="b">
        <v>0</v>
      </c>
      <c r="C33924">
        <v>102679927461882</v>
      </c>
      <c r="D33924">
        <v>102679943849370</v>
      </c>
      <c r="E33924">
        <v>16387488</v>
      </c>
      <c r="F33924">
        <v>0</v>
      </c>
    </row>
    <row r="33925" spans="1:6" x14ac:dyDescent="0.3">
      <c r="A33925" s="1" t="s">
        <v>14</v>
      </c>
      <c r="B33925" t="b">
        <v>0</v>
      </c>
      <c r="C33925">
        <v>102679943995435</v>
      </c>
      <c r="D33925">
        <v>102679958835534</v>
      </c>
      <c r="E33925">
        <v>14840099</v>
      </c>
      <c r="F33925">
        <v>0</v>
      </c>
    </row>
    <row r="33926" spans="1:6" x14ac:dyDescent="0.3">
      <c r="A33926" s="1" t="s">
        <v>15</v>
      </c>
      <c r="B33926" t="b">
        <v>0</v>
      </c>
      <c r="C33926">
        <v>102679958864039</v>
      </c>
      <c r="D33926">
        <v>102679974496463</v>
      </c>
      <c r="E33926">
        <v>15632424</v>
      </c>
      <c r="F33926">
        <v>0</v>
      </c>
    </row>
    <row r="33927" spans="1:6" x14ac:dyDescent="0.3">
      <c r="A33927" s="1" t="s">
        <v>8</v>
      </c>
      <c r="B33927" t="b">
        <v>0</v>
      </c>
      <c r="C33927">
        <v>102679975146002</v>
      </c>
      <c r="D33927">
        <v>102679993041600</v>
      </c>
      <c r="E33927">
        <v>17895598</v>
      </c>
      <c r="F33927">
        <v>0</v>
      </c>
    </row>
    <row r="33928" spans="1:6" x14ac:dyDescent="0.3">
      <c r="A33928" s="1" t="s">
        <v>8</v>
      </c>
      <c r="B33928" t="b">
        <v>0</v>
      </c>
      <c r="C33928">
        <v>102679994476307</v>
      </c>
      <c r="D33928">
        <v>102680008373731</v>
      </c>
      <c r="E33928">
        <v>13897424</v>
      </c>
      <c r="F33928">
        <v>0</v>
      </c>
    </row>
    <row r="33929" spans="1:6" x14ac:dyDescent="0.3">
      <c r="A33929" s="1" t="s">
        <v>10</v>
      </c>
      <c r="B33929" t="b">
        <v>0</v>
      </c>
      <c r="C33929">
        <v>102680009364315</v>
      </c>
      <c r="D33929">
        <v>102680021215390</v>
      </c>
      <c r="E33929">
        <v>11851075</v>
      </c>
      <c r="F33929">
        <v>0</v>
      </c>
    </row>
    <row r="33930" spans="1:6" x14ac:dyDescent="0.3">
      <c r="A33930" s="1" t="s">
        <v>15</v>
      </c>
      <c r="B33930" t="b">
        <v>0</v>
      </c>
      <c r="C33930">
        <v>102680021235075</v>
      </c>
      <c r="D33930">
        <v>102680036799360</v>
      </c>
      <c r="E33930">
        <v>15564285</v>
      </c>
      <c r="F33930">
        <v>0</v>
      </c>
    </row>
    <row r="33931" spans="1:6" x14ac:dyDescent="0.3">
      <c r="A33931" s="1" t="s">
        <v>12</v>
      </c>
      <c r="B33931" t="b">
        <v>0</v>
      </c>
      <c r="C33931">
        <v>102680036829140</v>
      </c>
      <c r="D33931">
        <v>102680053311174</v>
      </c>
      <c r="E33931">
        <v>16482034</v>
      </c>
      <c r="F33931">
        <v>0</v>
      </c>
    </row>
    <row r="33932" spans="1:6" x14ac:dyDescent="0.3">
      <c r="A33932" s="1" t="s">
        <v>6</v>
      </c>
      <c r="B33932" t="b">
        <v>0</v>
      </c>
      <c r="C33932">
        <v>102680054086629</v>
      </c>
      <c r="D33932">
        <v>102680070335799</v>
      </c>
      <c r="E33932">
        <v>16249170</v>
      </c>
      <c r="F33932">
        <v>0</v>
      </c>
    </row>
    <row r="33933" spans="1:6" x14ac:dyDescent="0.3">
      <c r="A33933" s="1" t="s">
        <v>11</v>
      </c>
      <c r="B33933" t="b">
        <v>0</v>
      </c>
      <c r="C33933">
        <v>102680070392765</v>
      </c>
      <c r="D33933">
        <v>102680083971404</v>
      </c>
      <c r="E33933">
        <v>13578639</v>
      </c>
      <c r="F33933">
        <v>0</v>
      </c>
    </row>
    <row r="33934" spans="1:6" x14ac:dyDescent="0.3">
      <c r="A33934" s="1" t="s">
        <v>14</v>
      </c>
      <c r="B33934" t="b">
        <v>0</v>
      </c>
      <c r="C33934">
        <v>102680084150056</v>
      </c>
      <c r="D33934">
        <v>102680099486739</v>
      </c>
      <c r="E33934">
        <v>15336683</v>
      </c>
      <c r="F33934">
        <v>0</v>
      </c>
    </row>
    <row r="33935" spans="1:6" x14ac:dyDescent="0.3">
      <c r="A33935" s="1" t="s">
        <v>9</v>
      </c>
      <c r="B33935" t="b">
        <v>0</v>
      </c>
      <c r="C33935">
        <v>102680099664689</v>
      </c>
      <c r="D33935">
        <v>102680115225118</v>
      </c>
      <c r="E33935">
        <v>15560429</v>
      </c>
      <c r="F33935">
        <v>0</v>
      </c>
    </row>
    <row r="33936" spans="1:6" x14ac:dyDescent="0.3">
      <c r="A33936" s="1" t="s">
        <v>7</v>
      </c>
      <c r="B33936" t="b">
        <v>0</v>
      </c>
      <c r="C33936">
        <v>102680115260280</v>
      </c>
      <c r="D33936">
        <v>102680130732810</v>
      </c>
      <c r="E33936">
        <v>15472530</v>
      </c>
      <c r="F33936">
        <v>0</v>
      </c>
    </row>
    <row r="33937" spans="1:6" x14ac:dyDescent="0.3">
      <c r="A33937" s="1" t="s">
        <v>7</v>
      </c>
      <c r="B33937" t="b">
        <v>0</v>
      </c>
      <c r="C33937">
        <v>102680130745820</v>
      </c>
      <c r="D33937">
        <v>102680146293539</v>
      </c>
      <c r="E33937">
        <v>15547719</v>
      </c>
      <c r="F33937">
        <v>0</v>
      </c>
    </row>
    <row r="33938" spans="1:6" x14ac:dyDescent="0.3">
      <c r="A33938" s="1" t="s">
        <v>6</v>
      </c>
      <c r="B33938" t="b">
        <v>0</v>
      </c>
      <c r="C33938">
        <v>102680147017303</v>
      </c>
      <c r="D33938">
        <v>102680164191559</v>
      </c>
      <c r="E33938">
        <v>17174256</v>
      </c>
      <c r="F33938">
        <v>0</v>
      </c>
    </row>
    <row r="33939" spans="1:6" x14ac:dyDescent="0.3">
      <c r="A33939" s="1" t="s">
        <v>15</v>
      </c>
      <c r="B33939" t="b">
        <v>0</v>
      </c>
      <c r="C33939">
        <v>102680164248769</v>
      </c>
      <c r="D33939">
        <v>102680177446407</v>
      </c>
      <c r="E33939">
        <v>13197638</v>
      </c>
      <c r="F33939">
        <v>0</v>
      </c>
    </row>
    <row r="33940" spans="1:6" x14ac:dyDescent="0.3">
      <c r="A33940" s="1" t="s">
        <v>13</v>
      </c>
      <c r="B33940" t="b">
        <v>0</v>
      </c>
      <c r="C33940">
        <v>102680177464724</v>
      </c>
      <c r="D33940">
        <v>102680193937465</v>
      </c>
      <c r="E33940">
        <v>16472741</v>
      </c>
      <c r="F33940">
        <v>0</v>
      </c>
    </row>
    <row r="33941" spans="1:6" x14ac:dyDescent="0.3">
      <c r="A33941" s="1" t="s">
        <v>13</v>
      </c>
      <c r="B33941" t="b">
        <v>0</v>
      </c>
      <c r="C33941">
        <v>102680193974052</v>
      </c>
      <c r="D33941">
        <v>102680208851429</v>
      </c>
      <c r="E33941">
        <v>14877377</v>
      </c>
      <c r="F33941">
        <v>0</v>
      </c>
    </row>
    <row r="33942" spans="1:6" x14ac:dyDescent="0.3">
      <c r="A33942" s="1" t="s">
        <v>13</v>
      </c>
      <c r="B33942" t="b">
        <v>0</v>
      </c>
      <c r="C33942">
        <v>102680208868758</v>
      </c>
      <c r="D33942">
        <v>102680224414009</v>
      </c>
      <c r="E33942">
        <v>15545251</v>
      </c>
      <c r="F33942">
        <v>0</v>
      </c>
    </row>
    <row r="33943" spans="1:6" x14ac:dyDescent="0.3">
      <c r="A33943" s="1" t="s">
        <v>12</v>
      </c>
      <c r="B33943" t="b">
        <v>0</v>
      </c>
      <c r="C33943">
        <v>102680224443652</v>
      </c>
      <c r="D33943">
        <v>102680240991998</v>
      </c>
      <c r="E33943">
        <v>16548346</v>
      </c>
      <c r="F33943">
        <v>0</v>
      </c>
    </row>
    <row r="33944" spans="1:6" x14ac:dyDescent="0.3">
      <c r="A33944" s="1" t="s">
        <v>12</v>
      </c>
      <c r="B33944" t="b">
        <v>0</v>
      </c>
      <c r="C33944">
        <v>102680241012566</v>
      </c>
      <c r="D33944">
        <v>102680256461525</v>
      </c>
      <c r="E33944">
        <v>15448959</v>
      </c>
      <c r="F33944">
        <v>0</v>
      </c>
    </row>
    <row r="33945" spans="1:6" x14ac:dyDescent="0.3">
      <c r="A33945" s="1" t="s">
        <v>10</v>
      </c>
      <c r="B33945" t="b">
        <v>0</v>
      </c>
      <c r="C33945">
        <v>102680256660931</v>
      </c>
      <c r="D33945">
        <v>102680271323319</v>
      </c>
      <c r="E33945">
        <v>14662388</v>
      </c>
      <c r="F33945">
        <v>0</v>
      </c>
    </row>
    <row r="33946" spans="1:6" x14ac:dyDescent="0.3">
      <c r="A33946" s="1" t="s">
        <v>11</v>
      </c>
      <c r="B33946" t="b">
        <v>0</v>
      </c>
      <c r="C33946">
        <v>102680271352083</v>
      </c>
      <c r="D33946">
        <v>102680286883507</v>
      </c>
      <c r="E33946">
        <v>15531424</v>
      </c>
      <c r="F33946">
        <v>0</v>
      </c>
    </row>
    <row r="33947" spans="1:6" x14ac:dyDescent="0.3">
      <c r="A33947" s="1" t="s">
        <v>11</v>
      </c>
      <c r="B33947" t="b">
        <v>0</v>
      </c>
      <c r="C33947">
        <v>102680286901750</v>
      </c>
      <c r="D33947">
        <v>102680302704903</v>
      </c>
      <c r="E33947">
        <v>15803153</v>
      </c>
      <c r="F33947">
        <v>0</v>
      </c>
    </row>
    <row r="33948" spans="1:6" x14ac:dyDescent="0.3">
      <c r="A33948" s="1" t="s">
        <v>12</v>
      </c>
      <c r="B33948" t="b">
        <v>0</v>
      </c>
      <c r="C33948">
        <v>102680302751331</v>
      </c>
      <c r="D33948">
        <v>102680319131856</v>
      </c>
      <c r="E33948">
        <v>16380525</v>
      </c>
      <c r="F33948">
        <v>0</v>
      </c>
    </row>
    <row r="33949" spans="1:6" x14ac:dyDescent="0.3">
      <c r="A33949" s="1" t="s">
        <v>11</v>
      </c>
      <c r="B33949" t="b">
        <v>0</v>
      </c>
      <c r="C33949">
        <v>102680319159336</v>
      </c>
      <c r="D33949">
        <v>102680333768952</v>
      </c>
      <c r="E33949">
        <v>14609616</v>
      </c>
      <c r="F33949">
        <v>0</v>
      </c>
    </row>
    <row r="33950" spans="1:6" x14ac:dyDescent="0.3">
      <c r="A33950" s="1" t="s">
        <v>15</v>
      </c>
      <c r="B33950" t="b">
        <v>0</v>
      </c>
      <c r="C33950">
        <v>102680333788265</v>
      </c>
      <c r="D33950">
        <v>102680349319985</v>
      </c>
      <c r="E33950">
        <v>15531720</v>
      </c>
      <c r="F33950">
        <v>0</v>
      </c>
    </row>
    <row r="33951" spans="1:6" x14ac:dyDescent="0.3">
      <c r="A33951" s="1" t="s">
        <v>9</v>
      </c>
      <c r="B33951" t="b">
        <v>0</v>
      </c>
      <c r="C33951">
        <v>102680349526755</v>
      </c>
      <c r="D33951">
        <v>102680365308806</v>
      </c>
      <c r="E33951">
        <v>15782051</v>
      </c>
      <c r="F33951">
        <v>0</v>
      </c>
    </row>
    <row r="33952" spans="1:6" x14ac:dyDescent="0.3">
      <c r="A33952" s="1" t="s">
        <v>10</v>
      </c>
      <c r="B33952" t="b">
        <v>0</v>
      </c>
      <c r="C33952">
        <v>102680365483628</v>
      </c>
      <c r="D33952">
        <v>102680380717226</v>
      </c>
      <c r="E33952">
        <v>15233598</v>
      </c>
      <c r="F33952">
        <v>0</v>
      </c>
    </row>
    <row r="33953" spans="1:6" x14ac:dyDescent="0.3">
      <c r="A33953" s="1" t="s">
        <v>13</v>
      </c>
      <c r="B33953" t="b">
        <v>0</v>
      </c>
      <c r="C33953">
        <v>102680380746157</v>
      </c>
      <c r="D33953">
        <v>102680396307677</v>
      </c>
      <c r="E33953">
        <v>15561520</v>
      </c>
      <c r="F33953">
        <v>0</v>
      </c>
    </row>
    <row r="33954" spans="1:6" x14ac:dyDescent="0.3">
      <c r="A33954" s="1" t="s">
        <v>12</v>
      </c>
      <c r="B33954" t="b">
        <v>0</v>
      </c>
      <c r="C33954">
        <v>102680396365895</v>
      </c>
      <c r="D33954">
        <v>102680413007275</v>
      </c>
      <c r="E33954">
        <v>16641380</v>
      </c>
      <c r="F33954">
        <v>0</v>
      </c>
    </row>
    <row r="33955" spans="1:6" x14ac:dyDescent="0.3">
      <c r="A33955" s="1" t="s">
        <v>15</v>
      </c>
      <c r="B33955" t="b">
        <v>0</v>
      </c>
      <c r="C33955">
        <v>102680413052423</v>
      </c>
      <c r="D33955">
        <v>102680427440513</v>
      </c>
      <c r="E33955">
        <v>14388090</v>
      </c>
      <c r="F33955">
        <v>0</v>
      </c>
    </row>
    <row r="33956" spans="1:6" x14ac:dyDescent="0.3">
      <c r="A33956" s="1" t="s">
        <v>11</v>
      </c>
      <c r="B33956" t="b">
        <v>0</v>
      </c>
      <c r="C33956">
        <v>102680427456721</v>
      </c>
      <c r="D33956">
        <v>102680443304480</v>
      </c>
      <c r="E33956">
        <v>15847759</v>
      </c>
      <c r="F33956">
        <v>0</v>
      </c>
    </row>
    <row r="33957" spans="1:6" x14ac:dyDescent="0.3">
      <c r="A33957" s="1" t="s">
        <v>10</v>
      </c>
      <c r="B33957" t="b">
        <v>0</v>
      </c>
      <c r="C33957">
        <v>102680443504971</v>
      </c>
      <c r="D33957">
        <v>102680458925656</v>
      </c>
      <c r="E33957">
        <v>15420685</v>
      </c>
      <c r="F33957">
        <v>0</v>
      </c>
    </row>
    <row r="33958" spans="1:6" x14ac:dyDescent="0.3">
      <c r="A33958" s="1" t="s">
        <v>8</v>
      </c>
      <c r="B33958" t="b">
        <v>0</v>
      </c>
      <c r="C33958">
        <v>102680459560021</v>
      </c>
      <c r="D33958">
        <v>102680477357461</v>
      </c>
      <c r="E33958">
        <v>17797440</v>
      </c>
      <c r="F33958">
        <v>0</v>
      </c>
    </row>
    <row r="33959" spans="1:6" x14ac:dyDescent="0.3">
      <c r="A33959" s="1" t="s">
        <v>8</v>
      </c>
      <c r="B33959" t="b">
        <v>0</v>
      </c>
      <c r="C33959">
        <v>102680478816899</v>
      </c>
      <c r="D33959">
        <v>102680493381544</v>
      </c>
      <c r="E33959">
        <v>14564645</v>
      </c>
      <c r="F33959">
        <v>0</v>
      </c>
    </row>
    <row r="33960" spans="1:6" x14ac:dyDescent="0.3">
      <c r="A33960" s="1" t="s">
        <v>11</v>
      </c>
      <c r="B33960" t="b">
        <v>0</v>
      </c>
      <c r="C33960">
        <v>102680494218374</v>
      </c>
      <c r="D33960">
        <v>102680505692899</v>
      </c>
      <c r="E33960">
        <v>11474525</v>
      </c>
      <c r="F33960">
        <v>0</v>
      </c>
    </row>
    <row r="33961" spans="1:6" x14ac:dyDescent="0.3">
      <c r="A33961" s="1" t="s">
        <v>6</v>
      </c>
      <c r="B33961" t="b">
        <v>0</v>
      </c>
      <c r="C33961">
        <v>102680506442888</v>
      </c>
      <c r="D33961">
        <v>102680523614336</v>
      </c>
      <c r="E33961">
        <v>17171448</v>
      </c>
      <c r="F33961">
        <v>0</v>
      </c>
    </row>
    <row r="33962" spans="1:6" x14ac:dyDescent="0.3">
      <c r="A33962" s="1" t="s">
        <v>12</v>
      </c>
      <c r="B33962" t="b">
        <v>0</v>
      </c>
      <c r="C33962">
        <v>102680523683634</v>
      </c>
      <c r="D33962">
        <v>102680537819883</v>
      </c>
      <c r="E33962">
        <v>14136249</v>
      </c>
      <c r="F33962">
        <v>0</v>
      </c>
    </row>
    <row r="33963" spans="1:6" x14ac:dyDescent="0.3">
      <c r="A33963" s="1" t="s">
        <v>7</v>
      </c>
      <c r="B33963" t="b">
        <v>0</v>
      </c>
      <c r="C33963">
        <v>102680537850269</v>
      </c>
      <c r="D33963">
        <v>102680552609969</v>
      </c>
      <c r="E33963">
        <v>14759700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02680552810791</v>
      </c>
      <c r="D33964">
        <v>102680568183160</v>
      </c>
      <c r="E33964">
        <v>15372369</v>
      </c>
      <c r="F33964">
        <v>0</v>
      </c>
    </row>
    <row r="33965" spans="1:6" x14ac:dyDescent="0.3">
      <c r="A33965" s="1" t="s">
        <v>13</v>
      </c>
      <c r="B33965" t="b">
        <v>0</v>
      </c>
      <c r="C33965">
        <v>102680568201840</v>
      </c>
      <c r="D33965">
        <v>102680583875678</v>
      </c>
      <c r="E33965">
        <v>15673838</v>
      </c>
      <c r="F33965">
        <v>0</v>
      </c>
    </row>
    <row r="33966" spans="1:6" x14ac:dyDescent="0.3">
      <c r="A33966" s="1" t="s">
        <v>10</v>
      </c>
      <c r="B33966" t="b">
        <v>0</v>
      </c>
      <c r="C33966">
        <v>102680584055966</v>
      </c>
      <c r="D33966">
        <v>102680599434337</v>
      </c>
      <c r="E33966">
        <v>15378371</v>
      </c>
      <c r="F33966">
        <v>0</v>
      </c>
    </row>
    <row r="33967" spans="1:6" x14ac:dyDescent="0.3">
      <c r="A33967" s="1" t="s">
        <v>12</v>
      </c>
      <c r="B33967" t="b">
        <v>0</v>
      </c>
      <c r="C33967">
        <v>102680599473191</v>
      </c>
      <c r="D33967">
        <v>102680615825003</v>
      </c>
      <c r="E33967">
        <v>16351812</v>
      </c>
      <c r="F33967">
        <v>0</v>
      </c>
    </row>
    <row r="33968" spans="1:6" x14ac:dyDescent="0.3">
      <c r="A33968" s="1" t="s">
        <v>11</v>
      </c>
      <c r="B33968" t="b">
        <v>0</v>
      </c>
      <c r="C33968">
        <v>102680615857481</v>
      </c>
      <c r="D33968">
        <v>102680630818645</v>
      </c>
      <c r="E33968">
        <v>14961164</v>
      </c>
      <c r="F33968">
        <v>0</v>
      </c>
    </row>
    <row r="33969" spans="1:6" x14ac:dyDescent="0.3">
      <c r="A33969" s="1" t="s">
        <v>11</v>
      </c>
      <c r="B33969" t="b">
        <v>0</v>
      </c>
      <c r="C33969">
        <v>102680630849741</v>
      </c>
      <c r="D33969">
        <v>102680646592494</v>
      </c>
      <c r="E33969">
        <v>15742753</v>
      </c>
      <c r="F33969">
        <v>0</v>
      </c>
    </row>
    <row r="33970" spans="1:6" x14ac:dyDescent="0.3">
      <c r="A33970" s="1" t="s">
        <v>15</v>
      </c>
      <c r="B33970" t="b">
        <v>0</v>
      </c>
      <c r="C33970">
        <v>102680646614420</v>
      </c>
      <c r="D33970">
        <v>102680661787170</v>
      </c>
      <c r="E33970">
        <v>15172750</v>
      </c>
      <c r="F33970">
        <v>0</v>
      </c>
    </row>
    <row r="33971" spans="1:6" x14ac:dyDescent="0.3">
      <c r="A33971" s="1" t="s">
        <v>15</v>
      </c>
      <c r="B33971" t="b">
        <v>0</v>
      </c>
      <c r="C33971">
        <v>102680661801086</v>
      </c>
      <c r="D33971">
        <v>102680677433728</v>
      </c>
      <c r="E33971">
        <v>15632642</v>
      </c>
      <c r="F33971">
        <v>0</v>
      </c>
    </row>
    <row r="33972" spans="1:6" x14ac:dyDescent="0.3">
      <c r="A33972" s="1" t="s">
        <v>12</v>
      </c>
      <c r="B33972" t="b">
        <v>0</v>
      </c>
      <c r="C33972">
        <v>102680677460191</v>
      </c>
      <c r="D33972">
        <v>102680693923809</v>
      </c>
      <c r="E33972">
        <v>16463618</v>
      </c>
      <c r="F33972">
        <v>0</v>
      </c>
    </row>
    <row r="33973" spans="1:6" x14ac:dyDescent="0.3">
      <c r="A33973" s="1" t="s">
        <v>14</v>
      </c>
      <c r="B33973" t="b">
        <v>0</v>
      </c>
      <c r="C33973">
        <v>102680694084380</v>
      </c>
      <c r="D33973">
        <v>102680708705803</v>
      </c>
      <c r="E33973">
        <v>14621423</v>
      </c>
      <c r="F33973">
        <v>0</v>
      </c>
    </row>
    <row r="33974" spans="1:6" x14ac:dyDescent="0.3">
      <c r="A33974" s="1" t="s">
        <v>13</v>
      </c>
      <c r="B33974" t="b">
        <v>0</v>
      </c>
      <c r="C33974">
        <v>102680708734611</v>
      </c>
      <c r="D33974">
        <v>102680724039522</v>
      </c>
      <c r="E33974">
        <v>15304911</v>
      </c>
      <c r="F33974">
        <v>0</v>
      </c>
    </row>
    <row r="33975" spans="1:6" x14ac:dyDescent="0.3">
      <c r="A33975" s="1" t="s">
        <v>9</v>
      </c>
      <c r="B33975" t="b">
        <v>0</v>
      </c>
      <c r="C33975">
        <v>102680724222614</v>
      </c>
      <c r="D33975">
        <v>102680740047270</v>
      </c>
      <c r="E33975">
        <v>15824656</v>
      </c>
      <c r="F33975">
        <v>0</v>
      </c>
    </row>
    <row r="33976" spans="1:6" x14ac:dyDescent="0.3">
      <c r="A33976" s="1" t="s">
        <v>14</v>
      </c>
      <c r="B33976" t="b">
        <v>0</v>
      </c>
      <c r="C33976">
        <v>102680740222641</v>
      </c>
      <c r="D33976">
        <v>102680755860482</v>
      </c>
      <c r="E33976">
        <v>15637841</v>
      </c>
      <c r="F33976">
        <v>0</v>
      </c>
    </row>
    <row r="33977" spans="1:6" x14ac:dyDescent="0.3">
      <c r="A33977" s="1" t="s">
        <v>11</v>
      </c>
      <c r="B33977" t="b">
        <v>0</v>
      </c>
      <c r="C33977">
        <v>102680755885576</v>
      </c>
      <c r="D33977">
        <v>102680771368798</v>
      </c>
      <c r="E33977">
        <v>15483222</v>
      </c>
      <c r="F33977">
        <v>0</v>
      </c>
    </row>
    <row r="33978" spans="1:6" x14ac:dyDescent="0.3">
      <c r="A33978" s="1" t="s">
        <v>8</v>
      </c>
      <c r="B33978" t="b">
        <v>0</v>
      </c>
      <c r="C33978">
        <v>102680772003425</v>
      </c>
      <c r="D33978">
        <v>102680789940988</v>
      </c>
      <c r="E33978">
        <v>17937563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02680790914001</v>
      </c>
      <c r="D33979">
        <v>102680802793050</v>
      </c>
      <c r="E33979">
        <v>11879049</v>
      </c>
      <c r="F33979">
        <v>0</v>
      </c>
    </row>
    <row r="33980" spans="1:6" x14ac:dyDescent="0.3">
      <c r="A33980" s="1" t="s">
        <v>10</v>
      </c>
      <c r="B33980" t="b">
        <v>0</v>
      </c>
      <c r="C33980">
        <v>102680802983913</v>
      </c>
      <c r="D33980">
        <v>102680818267948</v>
      </c>
      <c r="E33980">
        <v>15284035</v>
      </c>
      <c r="F33980">
        <v>0</v>
      </c>
    </row>
    <row r="33981" spans="1:6" x14ac:dyDescent="0.3">
      <c r="A33981" s="1" t="s">
        <v>10</v>
      </c>
      <c r="B33981" t="b">
        <v>0</v>
      </c>
      <c r="C33981">
        <v>102680818389123</v>
      </c>
      <c r="D33981">
        <v>102680833911827</v>
      </c>
      <c r="E33981">
        <v>15522704</v>
      </c>
      <c r="F33981">
        <v>0</v>
      </c>
    </row>
    <row r="33982" spans="1:6" x14ac:dyDescent="0.3">
      <c r="A33982" s="1" t="s">
        <v>14</v>
      </c>
      <c r="B33982" t="b">
        <v>0</v>
      </c>
      <c r="C33982">
        <v>102680834054568</v>
      </c>
      <c r="D33982">
        <v>102680849748821</v>
      </c>
      <c r="E33982">
        <v>15694253</v>
      </c>
      <c r="F33982">
        <v>0</v>
      </c>
    </row>
    <row r="33983" spans="1:6" x14ac:dyDescent="0.3">
      <c r="A33983" s="1" t="s">
        <v>9</v>
      </c>
      <c r="B33983" t="b">
        <v>0</v>
      </c>
      <c r="C33983">
        <v>102680849970428</v>
      </c>
      <c r="D33983">
        <v>102680865413904</v>
      </c>
      <c r="E33983">
        <v>15443476</v>
      </c>
      <c r="F33983">
        <v>0</v>
      </c>
    </row>
    <row r="33984" spans="1:6" x14ac:dyDescent="0.3">
      <c r="A33984" s="1" t="s">
        <v>15</v>
      </c>
      <c r="B33984" t="b">
        <v>0</v>
      </c>
      <c r="C33984">
        <v>102680865442332</v>
      </c>
      <c r="D33984">
        <v>102680880559084</v>
      </c>
      <c r="E33984">
        <v>15116752</v>
      </c>
      <c r="F33984">
        <v>0</v>
      </c>
    </row>
    <row r="33985" spans="1:6" x14ac:dyDescent="0.3">
      <c r="A33985" s="1" t="s">
        <v>7</v>
      </c>
      <c r="B33985" t="b">
        <v>0</v>
      </c>
      <c r="C33985">
        <v>102680880571208</v>
      </c>
      <c r="D33985">
        <v>102680896415559</v>
      </c>
      <c r="E33985">
        <v>15844351</v>
      </c>
      <c r="F33985">
        <v>0</v>
      </c>
    </row>
    <row r="33986" spans="1:6" x14ac:dyDescent="0.3">
      <c r="A33986" s="1" t="s">
        <v>9</v>
      </c>
      <c r="B33986" t="b">
        <v>0</v>
      </c>
      <c r="C33986">
        <v>102680896617412</v>
      </c>
      <c r="D33986">
        <v>102680912201231</v>
      </c>
      <c r="E33986">
        <v>15583819</v>
      </c>
      <c r="F33986">
        <v>0</v>
      </c>
    </row>
    <row r="33987" spans="1:6" x14ac:dyDescent="0.3">
      <c r="A33987" s="1" t="s">
        <v>11</v>
      </c>
      <c r="B33987" t="b">
        <v>0</v>
      </c>
      <c r="C33987">
        <v>102680912237500</v>
      </c>
      <c r="D33987">
        <v>102680927033728</v>
      </c>
      <c r="E33987">
        <v>14796228</v>
      </c>
      <c r="F33987">
        <v>0</v>
      </c>
    </row>
    <row r="33988" spans="1:6" x14ac:dyDescent="0.3">
      <c r="A33988" s="1" t="s">
        <v>15</v>
      </c>
      <c r="B33988" t="b">
        <v>0</v>
      </c>
      <c r="C33988">
        <v>102680927052864</v>
      </c>
      <c r="D33988">
        <v>102680943089070</v>
      </c>
      <c r="E33988">
        <v>16036206</v>
      </c>
      <c r="F33988">
        <v>0</v>
      </c>
    </row>
    <row r="33989" spans="1:6" x14ac:dyDescent="0.3">
      <c r="A33989" s="1" t="s">
        <v>13</v>
      </c>
      <c r="B33989" t="b">
        <v>0</v>
      </c>
      <c r="C33989">
        <v>102680943104475</v>
      </c>
      <c r="D33989">
        <v>102680958936215</v>
      </c>
      <c r="E33989">
        <v>15831740</v>
      </c>
      <c r="F33989">
        <v>0</v>
      </c>
    </row>
    <row r="33990" spans="1:6" x14ac:dyDescent="0.3">
      <c r="A33990" s="1" t="s">
        <v>7</v>
      </c>
      <c r="B33990" t="b">
        <v>0</v>
      </c>
      <c r="C33990">
        <v>102680958973068</v>
      </c>
      <c r="D33990">
        <v>102680974437836</v>
      </c>
      <c r="E33990">
        <v>15464768</v>
      </c>
      <c r="F33990">
        <v>0</v>
      </c>
    </row>
    <row r="33991" spans="1:6" x14ac:dyDescent="0.3">
      <c r="A33991" s="1" t="s">
        <v>12</v>
      </c>
      <c r="B33991" t="b">
        <v>0</v>
      </c>
      <c r="C33991">
        <v>102680974467913</v>
      </c>
      <c r="D33991">
        <v>102680990955391</v>
      </c>
      <c r="E33991">
        <v>16487478</v>
      </c>
      <c r="F33991">
        <v>0</v>
      </c>
    </row>
    <row r="33992" spans="1:6" x14ac:dyDescent="0.3">
      <c r="A33992" s="1" t="s">
        <v>14</v>
      </c>
      <c r="B33992" t="b">
        <v>0</v>
      </c>
      <c r="C33992">
        <v>102680991119152</v>
      </c>
      <c r="D33992">
        <v>102681005787425</v>
      </c>
      <c r="E33992">
        <v>14668273</v>
      </c>
      <c r="F33992">
        <v>0</v>
      </c>
    </row>
    <row r="33993" spans="1:6" x14ac:dyDescent="0.3">
      <c r="A33993" s="1" t="s">
        <v>11</v>
      </c>
      <c r="B33993" t="b">
        <v>0</v>
      </c>
      <c r="C33993">
        <v>102681005806490</v>
      </c>
      <c r="D33993">
        <v>102681021419828</v>
      </c>
      <c r="E33993">
        <v>15613338</v>
      </c>
      <c r="F33993">
        <v>0</v>
      </c>
    </row>
    <row r="33994" spans="1:6" x14ac:dyDescent="0.3">
      <c r="A33994" s="1" t="s">
        <v>9</v>
      </c>
      <c r="B33994" t="b">
        <v>0</v>
      </c>
      <c r="C33994">
        <v>102681021606430</v>
      </c>
      <c r="D33994">
        <v>102681037243321</v>
      </c>
      <c r="E33994">
        <v>15636891</v>
      </c>
      <c r="F33994">
        <v>0</v>
      </c>
    </row>
    <row r="33995" spans="1:6" x14ac:dyDescent="0.3">
      <c r="A33995" s="1" t="s">
        <v>14</v>
      </c>
      <c r="B33995" t="b">
        <v>0</v>
      </c>
      <c r="C33995">
        <v>102681037375332</v>
      </c>
      <c r="D33995">
        <v>102681052756695</v>
      </c>
      <c r="E33995">
        <v>15381363</v>
      </c>
      <c r="F33995">
        <v>0</v>
      </c>
    </row>
    <row r="33996" spans="1:6" x14ac:dyDescent="0.3">
      <c r="A33996" s="1" t="s">
        <v>15</v>
      </c>
      <c r="B33996" t="b">
        <v>0</v>
      </c>
      <c r="C33996">
        <v>102681052782817</v>
      </c>
      <c r="D33996">
        <v>102681068308335</v>
      </c>
      <c r="E33996">
        <v>15525518</v>
      </c>
      <c r="F33996">
        <v>0</v>
      </c>
    </row>
    <row r="33997" spans="1:6" x14ac:dyDescent="0.3">
      <c r="A33997" s="1" t="s">
        <v>6</v>
      </c>
      <c r="B33997" t="b">
        <v>0</v>
      </c>
      <c r="C33997">
        <v>102681069038166</v>
      </c>
      <c r="D33997">
        <v>102681086062931</v>
      </c>
      <c r="E33997">
        <v>17024765</v>
      </c>
      <c r="F33997">
        <v>0</v>
      </c>
    </row>
    <row r="33998" spans="1:6" x14ac:dyDescent="0.3">
      <c r="A33998" s="1" t="s">
        <v>11</v>
      </c>
      <c r="B33998" t="b">
        <v>0</v>
      </c>
      <c r="C33998">
        <v>102681086120073</v>
      </c>
      <c r="D33998">
        <v>102681099521780</v>
      </c>
      <c r="E33998">
        <v>13401707</v>
      </c>
      <c r="F33998">
        <v>0</v>
      </c>
    </row>
    <row r="33999" spans="1:6" x14ac:dyDescent="0.3">
      <c r="A33999" s="1" t="s">
        <v>9</v>
      </c>
      <c r="B33999" t="b">
        <v>0</v>
      </c>
      <c r="C33999">
        <v>102681099734075</v>
      </c>
      <c r="D33999">
        <v>102681115384995</v>
      </c>
      <c r="E33999">
        <v>15650920</v>
      </c>
      <c r="F33999">
        <v>0</v>
      </c>
    </row>
    <row r="34000" spans="1:6" x14ac:dyDescent="0.3">
      <c r="A34000" s="1" t="s">
        <v>7</v>
      </c>
      <c r="B34000" t="b">
        <v>0</v>
      </c>
      <c r="C34000">
        <v>102681115419593</v>
      </c>
      <c r="D34000">
        <v>102681130804385</v>
      </c>
      <c r="E34000">
        <v>15384792</v>
      </c>
      <c r="F34000">
        <v>0</v>
      </c>
    </row>
    <row r="34001" spans="1:6" x14ac:dyDescent="0.3">
      <c r="A34001" s="1" t="s">
        <v>6</v>
      </c>
      <c r="B34001" t="b">
        <v>0</v>
      </c>
      <c r="C34001">
        <v>102681131524265</v>
      </c>
      <c r="D34001">
        <v>102681148559529</v>
      </c>
      <c r="E34001">
        <v>17035264</v>
      </c>
      <c r="F34001">
        <v>0</v>
      </c>
    </row>
    <row r="34002" spans="1:6" x14ac:dyDescent="0.3">
      <c r="A34002" s="1" t="s">
        <v>13</v>
      </c>
      <c r="B34002" t="b">
        <v>0</v>
      </c>
      <c r="C34002">
        <v>102681148616303</v>
      </c>
      <c r="D34002">
        <v>102681162031037</v>
      </c>
      <c r="E34002">
        <v>13414734</v>
      </c>
      <c r="F34002">
        <v>0</v>
      </c>
    </row>
    <row r="34003" spans="1:6" x14ac:dyDescent="0.3">
      <c r="A34003" s="1" t="s">
        <v>12</v>
      </c>
      <c r="B34003" t="b">
        <v>0</v>
      </c>
      <c r="C34003">
        <v>102681162063589</v>
      </c>
      <c r="D34003">
        <v>102681178704272</v>
      </c>
      <c r="E34003">
        <v>16640683</v>
      </c>
      <c r="F34003">
        <v>0</v>
      </c>
    </row>
    <row r="34004" spans="1:6" x14ac:dyDescent="0.3">
      <c r="A34004" s="1" t="s">
        <v>8</v>
      </c>
      <c r="B34004" t="b">
        <v>0</v>
      </c>
      <c r="C34004">
        <v>102681179361295</v>
      </c>
      <c r="D34004">
        <v>102681196226467</v>
      </c>
      <c r="E34004">
        <v>16865172</v>
      </c>
      <c r="F34004">
        <v>0</v>
      </c>
    </row>
    <row r="34005" spans="1:6" x14ac:dyDescent="0.3">
      <c r="A34005" s="1" t="s">
        <v>6</v>
      </c>
      <c r="B34005" t="b">
        <v>0</v>
      </c>
      <c r="C34005">
        <v>102681197766721</v>
      </c>
      <c r="D34005">
        <v>102681211017111</v>
      </c>
      <c r="E34005">
        <v>13250390</v>
      </c>
      <c r="F34005">
        <v>0</v>
      </c>
    </row>
    <row r="34006" spans="1:6" x14ac:dyDescent="0.3">
      <c r="A34006" s="1" t="s">
        <v>14</v>
      </c>
      <c r="B34006" t="b">
        <v>0</v>
      </c>
      <c r="C34006">
        <v>102681211214438</v>
      </c>
      <c r="D34006">
        <v>102681224678615</v>
      </c>
      <c r="E34006">
        <v>13464177</v>
      </c>
      <c r="F34006">
        <v>0</v>
      </c>
    </row>
    <row r="34007" spans="1:6" x14ac:dyDescent="0.3">
      <c r="A34007" s="1" t="s">
        <v>11</v>
      </c>
      <c r="B34007" t="b">
        <v>0</v>
      </c>
      <c r="C34007">
        <v>102681224707508</v>
      </c>
      <c r="D34007">
        <v>102681240118921</v>
      </c>
      <c r="E34007">
        <v>15411413</v>
      </c>
      <c r="F34007">
        <v>0</v>
      </c>
    </row>
    <row r="34008" spans="1:6" x14ac:dyDescent="0.3">
      <c r="A34008" s="1" t="s">
        <v>15</v>
      </c>
      <c r="B34008" t="b">
        <v>0</v>
      </c>
      <c r="C34008">
        <v>102681240136018</v>
      </c>
      <c r="D34008">
        <v>102681255688071</v>
      </c>
      <c r="E34008">
        <v>15552053</v>
      </c>
      <c r="F34008">
        <v>0</v>
      </c>
    </row>
    <row r="34009" spans="1:6" x14ac:dyDescent="0.3">
      <c r="A34009" s="1" t="s">
        <v>9</v>
      </c>
      <c r="B34009" t="b">
        <v>0</v>
      </c>
      <c r="C34009">
        <v>102681255878864</v>
      </c>
      <c r="D34009">
        <v>102681271640884</v>
      </c>
      <c r="E34009">
        <v>15762020</v>
      </c>
      <c r="F34009">
        <v>0</v>
      </c>
    </row>
    <row r="34010" spans="1:6" x14ac:dyDescent="0.3">
      <c r="A34010" s="1" t="s">
        <v>6</v>
      </c>
      <c r="B34010" t="b">
        <v>0</v>
      </c>
      <c r="C34010">
        <v>102681272351840</v>
      </c>
      <c r="D34010">
        <v>102681289371198</v>
      </c>
      <c r="E34010">
        <v>17019358</v>
      </c>
      <c r="F34010">
        <v>0</v>
      </c>
    </row>
    <row r="34011" spans="1:6" x14ac:dyDescent="0.3">
      <c r="A34011" s="1" t="s">
        <v>12</v>
      </c>
      <c r="B34011" t="b">
        <v>0</v>
      </c>
      <c r="C34011">
        <v>102681289441924</v>
      </c>
      <c r="D34011">
        <v>102681303714251</v>
      </c>
      <c r="E34011">
        <v>14272327</v>
      </c>
      <c r="F34011">
        <v>0</v>
      </c>
    </row>
    <row r="34012" spans="1:6" x14ac:dyDescent="0.3">
      <c r="A34012" s="1" t="s">
        <v>11</v>
      </c>
      <c r="B34012" t="b">
        <v>0</v>
      </c>
      <c r="C34012">
        <v>102681303751995</v>
      </c>
      <c r="D34012">
        <v>102681318307178</v>
      </c>
      <c r="E34012">
        <v>14555183</v>
      </c>
      <c r="F34012">
        <v>0</v>
      </c>
    </row>
    <row r="34013" spans="1:6" x14ac:dyDescent="0.3">
      <c r="A34013" s="1" t="s">
        <v>13</v>
      </c>
      <c r="B34013" t="b">
        <v>0</v>
      </c>
      <c r="C34013">
        <v>102681318323421</v>
      </c>
      <c r="D34013">
        <v>102681333973971</v>
      </c>
      <c r="E34013">
        <v>15650550</v>
      </c>
      <c r="F34013">
        <v>0</v>
      </c>
    </row>
    <row r="34014" spans="1:6" x14ac:dyDescent="0.3">
      <c r="A34014" s="1" t="s">
        <v>15</v>
      </c>
      <c r="B34014" t="b">
        <v>0</v>
      </c>
      <c r="C34014">
        <v>102681333995368</v>
      </c>
      <c r="D34014">
        <v>102681349424224</v>
      </c>
      <c r="E34014">
        <v>15428856</v>
      </c>
      <c r="F34014">
        <v>0</v>
      </c>
    </row>
    <row r="34015" spans="1:6" x14ac:dyDescent="0.3">
      <c r="A34015" s="1" t="s">
        <v>9</v>
      </c>
      <c r="B34015" t="b">
        <v>0</v>
      </c>
      <c r="C34015">
        <v>102681349631712</v>
      </c>
      <c r="D34015">
        <v>102681365429448</v>
      </c>
      <c r="E34015">
        <v>15797736</v>
      </c>
      <c r="F34015">
        <v>0</v>
      </c>
    </row>
    <row r="34016" spans="1:6" x14ac:dyDescent="0.3">
      <c r="A34016" s="1" t="s">
        <v>10</v>
      </c>
      <c r="B34016" t="b">
        <v>0</v>
      </c>
      <c r="C34016">
        <v>102681365621729</v>
      </c>
      <c r="D34016">
        <v>102681380918763</v>
      </c>
      <c r="E34016">
        <v>15297034</v>
      </c>
      <c r="F34016">
        <v>0</v>
      </c>
    </row>
    <row r="34017" spans="1:6" x14ac:dyDescent="0.3">
      <c r="A34017" s="1" t="s">
        <v>6</v>
      </c>
      <c r="B34017" t="b">
        <v>0</v>
      </c>
      <c r="C34017">
        <v>102681381636283</v>
      </c>
      <c r="D34017">
        <v>102681398878923</v>
      </c>
      <c r="E34017">
        <v>17242640</v>
      </c>
      <c r="F34017">
        <v>0</v>
      </c>
    </row>
    <row r="34018" spans="1:6" x14ac:dyDescent="0.3">
      <c r="A34018" s="1" t="s">
        <v>11</v>
      </c>
      <c r="B34018" t="b">
        <v>0</v>
      </c>
      <c r="C34018">
        <v>102681398951876</v>
      </c>
      <c r="D34018">
        <v>102681412118687</v>
      </c>
      <c r="E34018">
        <v>13166811</v>
      </c>
      <c r="F34018">
        <v>0</v>
      </c>
    </row>
    <row r="34019" spans="1:6" x14ac:dyDescent="0.3">
      <c r="A34019" s="1" t="s">
        <v>10</v>
      </c>
      <c r="B34019" t="b">
        <v>0</v>
      </c>
      <c r="C34019">
        <v>102681412324496</v>
      </c>
      <c r="D34019">
        <v>102681427748795</v>
      </c>
      <c r="E34019">
        <v>15424299</v>
      </c>
      <c r="F34019">
        <v>0</v>
      </c>
    </row>
    <row r="34020" spans="1:6" x14ac:dyDescent="0.3">
      <c r="A34020" s="1" t="s">
        <v>11</v>
      </c>
      <c r="B34020" t="b">
        <v>0</v>
      </c>
      <c r="C34020">
        <v>102681427778294</v>
      </c>
      <c r="D34020">
        <v>102681443369668</v>
      </c>
      <c r="E34020">
        <v>15591374</v>
      </c>
      <c r="F34020">
        <v>0</v>
      </c>
    </row>
    <row r="34021" spans="1:6" x14ac:dyDescent="0.3">
      <c r="A34021" s="1" t="s">
        <v>14</v>
      </c>
      <c r="B34021" t="b">
        <v>0</v>
      </c>
      <c r="C34021">
        <v>102681443510565</v>
      </c>
      <c r="D34021">
        <v>102681459116947</v>
      </c>
      <c r="E34021">
        <v>15606382</v>
      </c>
      <c r="F34021">
        <v>0</v>
      </c>
    </row>
    <row r="34022" spans="1:6" x14ac:dyDescent="0.3">
      <c r="A34022" s="1" t="s">
        <v>10</v>
      </c>
      <c r="B34022" t="b">
        <v>0</v>
      </c>
      <c r="C34022">
        <v>102681459306048</v>
      </c>
      <c r="D34022">
        <v>102681474661970</v>
      </c>
      <c r="E34022">
        <v>15355922</v>
      </c>
      <c r="F34022">
        <v>0</v>
      </c>
    </row>
    <row r="34023" spans="1:6" x14ac:dyDescent="0.3">
      <c r="A34023" s="1" t="s">
        <v>13</v>
      </c>
      <c r="B34023" t="b">
        <v>0</v>
      </c>
      <c r="C34023">
        <v>102681474689917</v>
      </c>
      <c r="D34023">
        <v>102681490243023</v>
      </c>
      <c r="E34023">
        <v>15553106</v>
      </c>
      <c r="F34023">
        <v>0</v>
      </c>
    </row>
    <row r="34024" spans="1:6" x14ac:dyDescent="0.3">
      <c r="A34024" s="1" t="s">
        <v>7</v>
      </c>
      <c r="B34024" t="b">
        <v>0</v>
      </c>
      <c r="C34024">
        <v>102681490261843</v>
      </c>
      <c r="D34024">
        <v>102681505990609</v>
      </c>
      <c r="E34024">
        <v>15728766</v>
      </c>
      <c r="F34024">
        <v>0</v>
      </c>
    </row>
    <row r="34025" spans="1:6" x14ac:dyDescent="0.3">
      <c r="A34025" s="1" t="s">
        <v>8</v>
      </c>
      <c r="B34025" t="b">
        <v>0</v>
      </c>
      <c r="C34025">
        <v>102681506628861</v>
      </c>
      <c r="D34025">
        <v>102681524533190</v>
      </c>
      <c r="E34025">
        <v>17904329</v>
      </c>
      <c r="F34025">
        <v>0</v>
      </c>
    </row>
    <row r="34026" spans="1:6" x14ac:dyDescent="0.3">
      <c r="A34026" s="1" t="s">
        <v>10</v>
      </c>
      <c r="B34026" t="b">
        <v>0</v>
      </c>
      <c r="C34026">
        <v>102681525547659</v>
      </c>
      <c r="D34026">
        <v>102681537148082</v>
      </c>
      <c r="E34026">
        <v>11600423</v>
      </c>
      <c r="F34026">
        <v>0</v>
      </c>
    </row>
    <row r="34027" spans="1:6" x14ac:dyDescent="0.3">
      <c r="A34027" s="1" t="s">
        <v>9</v>
      </c>
      <c r="B34027" t="b">
        <v>0</v>
      </c>
      <c r="C34027">
        <v>102681537348049</v>
      </c>
      <c r="D34027">
        <v>102681552944139</v>
      </c>
      <c r="E34027">
        <v>15596090</v>
      </c>
      <c r="F34027">
        <v>0</v>
      </c>
    </row>
    <row r="34028" spans="1:6" x14ac:dyDescent="0.3">
      <c r="A34028" s="1" t="s">
        <v>9</v>
      </c>
      <c r="B34028" t="b">
        <v>0</v>
      </c>
      <c r="C34028">
        <v>102681553122627</v>
      </c>
      <c r="D34028">
        <v>102681568507199</v>
      </c>
      <c r="E34028">
        <v>15384572</v>
      </c>
      <c r="F34028">
        <v>0</v>
      </c>
    </row>
    <row r="34029" spans="1:6" x14ac:dyDescent="0.3">
      <c r="A34029" s="1" t="s">
        <v>9</v>
      </c>
      <c r="B34029" t="b">
        <v>0</v>
      </c>
      <c r="C34029">
        <v>102681568629720</v>
      </c>
      <c r="D34029">
        <v>102681584201761</v>
      </c>
      <c r="E34029">
        <v>15572041</v>
      </c>
      <c r="F34029">
        <v>0</v>
      </c>
    </row>
    <row r="34030" spans="1:6" x14ac:dyDescent="0.3">
      <c r="A34030" s="1" t="s">
        <v>13</v>
      </c>
      <c r="B34030" t="b">
        <v>0</v>
      </c>
      <c r="C34030">
        <v>102681584230402</v>
      </c>
      <c r="D34030">
        <v>102681599538547</v>
      </c>
      <c r="E34030">
        <v>15308145</v>
      </c>
      <c r="F34030">
        <v>0</v>
      </c>
    </row>
    <row r="34031" spans="1:6" x14ac:dyDescent="0.3">
      <c r="A34031" s="1" t="s">
        <v>8</v>
      </c>
      <c r="B34031" t="b">
        <v>0</v>
      </c>
      <c r="C34031">
        <v>102681600154757</v>
      </c>
      <c r="D34031">
        <v>102681618173649</v>
      </c>
      <c r="E34031">
        <v>18018892</v>
      </c>
      <c r="F34031">
        <v>0</v>
      </c>
    </row>
    <row r="34032" spans="1:6" x14ac:dyDescent="0.3">
      <c r="A34032" s="1" t="s">
        <v>8</v>
      </c>
      <c r="B34032" t="b">
        <v>0</v>
      </c>
      <c r="C34032">
        <v>102681620082636</v>
      </c>
      <c r="D34032">
        <v>102681633778975</v>
      </c>
      <c r="E34032">
        <v>13696339</v>
      </c>
      <c r="F34032">
        <v>0</v>
      </c>
    </row>
    <row r="34033" spans="1:6" x14ac:dyDescent="0.3">
      <c r="A34033" s="1" t="s">
        <v>7</v>
      </c>
      <c r="B34033" t="b">
        <v>0</v>
      </c>
      <c r="C34033">
        <v>102681634586043</v>
      </c>
      <c r="D34033">
        <v>102681646744968</v>
      </c>
      <c r="E34033">
        <v>12158925</v>
      </c>
      <c r="F34033">
        <v>0</v>
      </c>
    </row>
    <row r="34034" spans="1:6" x14ac:dyDescent="0.3">
      <c r="A34034" s="1" t="s">
        <v>14</v>
      </c>
      <c r="B34034" t="b">
        <v>0</v>
      </c>
      <c r="C34034">
        <v>102681646910293</v>
      </c>
      <c r="D34034">
        <v>102681662265189</v>
      </c>
      <c r="E34034">
        <v>15354896</v>
      </c>
      <c r="F34034">
        <v>0</v>
      </c>
    </row>
    <row r="34035" spans="1:6" x14ac:dyDescent="0.3">
      <c r="A34035" s="1" t="s">
        <v>15</v>
      </c>
      <c r="B34035" t="b">
        <v>0</v>
      </c>
      <c r="C34035">
        <v>102681662291891</v>
      </c>
      <c r="D34035">
        <v>102681677583669</v>
      </c>
      <c r="E34035">
        <v>15291778</v>
      </c>
      <c r="F34035">
        <v>0</v>
      </c>
    </row>
    <row r="34036" spans="1:6" x14ac:dyDescent="0.3">
      <c r="A34036" s="1" t="s">
        <v>6</v>
      </c>
      <c r="B34036" t="b">
        <v>0</v>
      </c>
      <c r="C34036">
        <v>102681678295200</v>
      </c>
      <c r="D34036">
        <v>102681695467510</v>
      </c>
      <c r="E34036">
        <v>17172310</v>
      </c>
      <c r="F34036">
        <v>0</v>
      </c>
    </row>
    <row r="34037" spans="1:6" x14ac:dyDescent="0.3">
      <c r="A34037" s="1" t="s">
        <v>6</v>
      </c>
      <c r="B34037" t="b">
        <v>0</v>
      </c>
      <c r="C34037">
        <v>102681696240808</v>
      </c>
      <c r="D34037">
        <v>102681711175072</v>
      </c>
      <c r="E34037">
        <v>14934264</v>
      </c>
      <c r="F34037">
        <v>0</v>
      </c>
    </row>
    <row r="34038" spans="1:6" x14ac:dyDescent="0.3">
      <c r="A34038" s="1" t="s">
        <v>10</v>
      </c>
      <c r="B34038" t="b">
        <v>0</v>
      </c>
      <c r="C34038">
        <v>102681711416659</v>
      </c>
      <c r="D34038">
        <v>102681724862663</v>
      </c>
      <c r="E34038">
        <v>13446004</v>
      </c>
      <c r="F34038">
        <v>0</v>
      </c>
    </row>
    <row r="34039" spans="1:6" x14ac:dyDescent="0.3">
      <c r="A34039" s="1" t="s">
        <v>12</v>
      </c>
      <c r="B34039" t="b">
        <v>0</v>
      </c>
      <c r="C34039">
        <v>102681724914540</v>
      </c>
      <c r="D34039">
        <v>102681741142505</v>
      </c>
      <c r="E34039">
        <v>16227965</v>
      </c>
      <c r="F34039">
        <v>0</v>
      </c>
    </row>
    <row r="34040" spans="1:6" x14ac:dyDescent="0.3">
      <c r="A34040" s="1" t="s">
        <v>6</v>
      </c>
      <c r="B34040" t="b">
        <v>0</v>
      </c>
      <c r="C34040">
        <v>102681741882625</v>
      </c>
      <c r="D34040">
        <v>102681758090240</v>
      </c>
      <c r="E34040">
        <v>16207615</v>
      </c>
      <c r="F34040">
        <v>0</v>
      </c>
    </row>
    <row r="34041" spans="1:6" x14ac:dyDescent="0.3">
      <c r="A34041" s="1" t="s">
        <v>12</v>
      </c>
      <c r="B34041" t="b">
        <v>0</v>
      </c>
      <c r="C34041">
        <v>102681758158539</v>
      </c>
      <c r="D34041">
        <v>102681772384692</v>
      </c>
      <c r="E34041">
        <v>14226153</v>
      </c>
      <c r="F34041">
        <v>0</v>
      </c>
    </row>
    <row r="34042" spans="1:6" x14ac:dyDescent="0.3">
      <c r="A34042" s="1" t="s">
        <v>11</v>
      </c>
      <c r="B34042" t="b">
        <v>0</v>
      </c>
      <c r="C34042">
        <v>102681772414543</v>
      </c>
      <c r="D34042">
        <v>102681787088749</v>
      </c>
      <c r="E34042">
        <v>14674206</v>
      </c>
      <c r="F34042">
        <v>0</v>
      </c>
    </row>
    <row r="34043" spans="1:6" x14ac:dyDescent="0.3">
      <c r="A34043" s="1" t="s">
        <v>9</v>
      </c>
      <c r="B34043" t="b">
        <v>0</v>
      </c>
      <c r="C34043">
        <v>102681787297691</v>
      </c>
      <c r="D34043">
        <v>102681803024275</v>
      </c>
      <c r="E34043">
        <v>15726584</v>
      </c>
      <c r="F34043">
        <v>0</v>
      </c>
    </row>
    <row r="34044" spans="1:6" x14ac:dyDescent="0.3">
      <c r="A34044" s="1" t="s">
        <v>12</v>
      </c>
      <c r="B34044" t="b">
        <v>0</v>
      </c>
      <c r="C34044">
        <v>102681803065514</v>
      </c>
      <c r="D34044">
        <v>102681819296335</v>
      </c>
      <c r="E34044">
        <v>16230821</v>
      </c>
      <c r="F34044">
        <v>0</v>
      </c>
    </row>
    <row r="34045" spans="1:6" x14ac:dyDescent="0.3">
      <c r="A34045" s="1" t="s">
        <v>7</v>
      </c>
      <c r="B34045" t="b">
        <v>0</v>
      </c>
      <c r="C34045">
        <v>102681819324152</v>
      </c>
      <c r="D34045">
        <v>102681834265812</v>
      </c>
      <c r="E34045">
        <v>14941660</v>
      </c>
      <c r="F34045">
        <v>0</v>
      </c>
    </row>
    <row r="34046" spans="1:6" x14ac:dyDescent="0.3">
      <c r="A34046" s="1" t="s">
        <v>9</v>
      </c>
      <c r="B34046" t="b">
        <v>0</v>
      </c>
      <c r="C34046">
        <v>102681834490511</v>
      </c>
      <c r="D34046">
        <v>102681849879753</v>
      </c>
      <c r="E34046">
        <v>15389242</v>
      </c>
      <c r="F34046">
        <v>0</v>
      </c>
    </row>
    <row r="34047" spans="1:6" x14ac:dyDescent="0.3">
      <c r="A34047" s="1" t="s">
        <v>10</v>
      </c>
      <c r="B34047" t="b">
        <v>0</v>
      </c>
      <c r="C34047">
        <v>102681850081361</v>
      </c>
      <c r="D34047">
        <v>102681865452626</v>
      </c>
      <c r="E34047">
        <v>15371265</v>
      </c>
      <c r="F34047">
        <v>0</v>
      </c>
    </row>
    <row r="34048" spans="1:6" x14ac:dyDescent="0.3">
      <c r="A34048" s="1" t="s">
        <v>8</v>
      </c>
      <c r="B34048" t="b">
        <v>0</v>
      </c>
      <c r="C34048">
        <v>102681866084511</v>
      </c>
      <c r="D34048">
        <v>102681883805416</v>
      </c>
      <c r="E34048">
        <v>17720905</v>
      </c>
      <c r="F34048">
        <v>0</v>
      </c>
    </row>
    <row r="34049" spans="1:6" x14ac:dyDescent="0.3">
      <c r="A34049" s="1" t="s">
        <v>13</v>
      </c>
      <c r="B34049" t="b">
        <v>0</v>
      </c>
      <c r="C34049">
        <v>102681884619495</v>
      </c>
      <c r="D34049">
        <v>102681896555995</v>
      </c>
      <c r="E34049">
        <v>11936500</v>
      </c>
      <c r="F34049">
        <v>0</v>
      </c>
    </row>
    <row r="34050" spans="1:6" x14ac:dyDescent="0.3">
      <c r="A34050" s="1" t="s">
        <v>8</v>
      </c>
      <c r="B34050" t="b">
        <v>0</v>
      </c>
      <c r="C34050">
        <v>102681897195056</v>
      </c>
      <c r="D34050">
        <v>102681915020833</v>
      </c>
      <c r="E34050">
        <v>17825777</v>
      </c>
      <c r="F34050">
        <v>0</v>
      </c>
    </row>
    <row r="34051" spans="1:6" x14ac:dyDescent="0.3">
      <c r="A34051" s="1" t="s">
        <v>9</v>
      </c>
      <c r="B34051" t="b">
        <v>0</v>
      </c>
      <c r="C34051">
        <v>102681916043353</v>
      </c>
      <c r="D34051">
        <v>102681928034339</v>
      </c>
      <c r="E34051">
        <v>11990986</v>
      </c>
      <c r="F34051">
        <v>0</v>
      </c>
    </row>
    <row r="34052" spans="1:6" x14ac:dyDescent="0.3">
      <c r="A34052" s="1" t="s">
        <v>7</v>
      </c>
      <c r="B34052" t="b">
        <v>0</v>
      </c>
      <c r="C34052">
        <v>102681928067047</v>
      </c>
      <c r="D34052">
        <v>102681943562047</v>
      </c>
      <c r="E34052">
        <v>15495000</v>
      </c>
      <c r="F34052">
        <v>0</v>
      </c>
    </row>
    <row r="34053" spans="1:6" x14ac:dyDescent="0.3">
      <c r="A34053" s="1" t="s">
        <v>6</v>
      </c>
      <c r="B34053" t="b">
        <v>0</v>
      </c>
      <c r="C34053">
        <v>102681944320149</v>
      </c>
      <c r="D34053">
        <v>102681961294513</v>
      </c>
      <c r="E34053">
        <v>16974364</v>
      </c>
      <c r="F34053">
        <v>0</v>
      </c>
    </row>
    <row r="34054" spans="1:6" x14ac:dyDescent="0.3">
      <c r="A34054" s="1" t="s">
        <v>14</v>
      </c>
      <c r="B34054" t="b">
        <v>0</v>
      </c>
      <c r="C34054">
        <v>102681961493563</v>
      </c>
      <c r="D34054">
        <v>102681974846866</v>
      </c>
      <c r="E34054">
        <v>13353303</v>
      </c>
      <c r="F34054">
        <v>0</v>
      </c>
    </row>
    <row r="34055" spans="1:6" x14ac:dyDescent="0.3">
      <c r="A34055" s="1" t="s">
        <v>6</v>
      </c>
      <c r="B34055" t="b">
        <v>0</v>
      </c>
      <c r="C34055">
        <v>102681975562192</v>
      </c>
      <c r="D34055">
        <v>102681992526060</v>
      </c>
      <c r="E34055">
        <v>16963868</v>
      </c>
      <c r="F34055">
        <v>0</v>
      </c>
    </row>
    <row r="34056" spans="1:6" x14ac:dyDescent="0.3">
      <c r="A34056" s="1" t="s">
        <v>14</v>
      </c>
      <c r="B34056" t="b">
        <v>0</v>
      </c>
      <c r="C34056">
        <v>102681992724059</v>
      </c>
      <c r="D34056">
        <v>102682005952954</v>
      </c>
      <c r="E34056">
        <v>13228895</v>
      </c>
      <c r="F34056">
        <v>0</v>
      </c>
    </row>
    <row r="34057" spans="1:6" x14ac:dyDescent="0.3">
      <c r="A34057" s="1" t="s">
        <v>6</v>
      </c>
      <c r="B34057" t="b">
        <v>0</v>
      </c>
      <c r="C34057">
        <v>102682006779990</v>
      </c>
      <c r="D34057">
        <v>102682023809250</v>
      </c>
      <c r="E34057">
        <v>17029260</v>
      </c>
      <c r="F34057">
        <v>0</v>
      </c>
    </row>
    <row r="34058" spans="1:6" x14ac:dyDescent="0.3">
      <c r="A34058" s="1" t="s">
        <v>6</v>
      </c>
      <c r="B34058" t="b">
        <v>0</v>
      </c>
      <c r="C34058">
        <v>102682024588388</v>
      </c>
      <c r="D34058">
        <v>102682039503555</v>
      </c>
      <c r="E34058">
        <v>14915167</v>
      </c>
      <c r="F34058">
        <v>0</v>
      </c>
    </row>
    <row r="34059" spans="1:6" x14ac:dyDescent="0.3">
      <c r="A34059" s="1" t="s">
        <v>8</v>
      </c>
      <c r="B34059" t="b">
        <v>0</v>
      </c>
      <c r="C34059">
        <v>102682040197317</v>
      </c>
      <c r="D34059">
        <v>102682055734603</v>
      </c>
      <c r="E34059">
        <v>15537286</v>
      </c>
      <c r="F34059">
        <v>0</v>
      </c>
    </row>
    <row r="34060" spans="1:6" x14ac:dyDescent="0.3">
      <c r="A34060" s="1" t="s">
        <v>10</v>
      </c>
      <c r="B34060" t="b">
        <v>0</v>
      </c>
      <c r="C34060">
        <v>102682056737945</v>
      </c>
      <c r="D34060">
        <v>102682068523853</v>
      </c>
      <c r="E34060">
        <v>11785908</v>
      </c>
      <c r="F34060">
        <v>0</v>
      </c>
    </row>
    <row r="34061" spans="1:6" x14ac:dyDescent="0.3">
      <c r="A34061" s="1" t="s">
        <v>8</v>
      </c>
      <c r="B34061" t="b">
        <v>0</v>
      </c>
      <c r="C34061">
        <v>102682069152690</v>
      </c>
      <c r="D34061">
        <v>102682086868843</v>
      </c>
      <c r="E34061">
        <v>17716153</v>
      </c>
      <c r="F34061">
        <v>0</v>
      </c>
    </row>
    <row r="34062" spans="1:6" x14ac:dyDescent="0.3">
      <c r="A34062" s="1" t="s">
        <v>7</v>
      </c>
      <c r="B34062" t="b">
        <v>0</v>
      </c>
      <c r="C34062">
        <v>102682087697680</v>
      </c>
      <c r="D34062">
        <v>102682099687077</v>
      </c>
      <c r="E34062">
        <v>11989397</v>
      </c>
      <c r="F34062">
        <v>0</v>
      </c>
    </row>
    <row r="34063" spans="1:6" x14ac:dyDescent="0.3">
      <c r="A34063" s="1" t="s">
        <v>12</v>
      </c>
      <c r="B34063" t="b">
        <v>0</v>
      </c>
      <c r="C34063">
        <v>102682099719613</v>
      </c>
      <c r="D34063">
        <v>102682116079150</v>
      </c>
      <c r="E34063">
        <v>16359537</v>
      </c>
      <c r="F34063">
        <v>0</v>
      </c>
    </row>
    <row r="34064" spans="1:6" x14ac:dyDescent="0.3">
      <c r="A34064" s="1" t="s">
        <v>9</v>
      </c>
      <c r="B34064" t="b">
        <v>0</v>
      </c>
      <c r="C34064">
        <v>102682116299542</v>
      </c>
      <c r="D34064">
        <v>102682131205426</v>
      </c>
      <c r="E34064">
        <v>14905884</v>
      </c>
      <c r="F34064">
        <v>0</v>
      </c>
    </row>
    <row r="34065" spans="1:6" x14ac:dyDescent="0.3">
      <c r="A34065" s="1" t="s">
        <v>11</v>
      </c>
      <c r="B34065" t="b">
        <v>0</v>
      </c>
      <c r="C34065">
        <v>102682131226091</v>
      </c>
      <c r="D34065">
        <v>102682146625071</v>
      </c>
      <c r="E34065">
        <v>15398980</v>
      </c>
      <c r="F34065">
        <v>0</v>
      </c>
    </row>
    <row r="34066" spans="1:6" x14ac:dyDescent="0.3">
      <c r="A34066" s="1" t="s">
        <v>14</v>
      </c>
      <c r="B34066" t="b">
        <v>0</v>
      </c>
      <c r="C34066">
        <v>102682146763530</v>
      </c>
      <c r="D34066">
        <v>102682162537572</v>
      </c>
      <c r="E34066">
        <v>15774042</v>
      </c>
      <c r="F34066">
        <v>0</v>
      </c>
    </row>
    <row r="34067" spans="1:6" x14ac:dyDescent="0.3">
      <c r="A34067" s="1" t="s">
        <v>12</v>
      </c>
      <c r="B34067" t="b">
        <v>0</v>
      </c>
      <c r="C34067">
        <v>102682162589578</v>
      </c>
      <c r="D34067">
        <v>102682178771757</v>
      </c>
      <c r="E34067">
        <v>16182179</v>
      </c>
      <c r="F34067">
        <v>0</v>
      </c>
    </row>
    <row r="34068" spans="1:6" x14ac:dyDescent="0.3">
      <c r="A34068" s="1" t="s">
        <v>10</v>
      </c>
      <c r="B34068" t="b">
        <v>0</v>
      </c>
      <c r="C34068">
        <v>102682178980604</v>
      </c>
      <c r="D34068">
        <v>102682193276975</v>
      </c>
      <c r="E34068">
        <v>14296371</v>
      </c>
      <c r="F34068">
        <v>0</v>
      </c>
    </row>
    <row r="34069" spans="1:6" x14ac:dyDescent="0.3">
      <c r="A34069" s="1" t="s">
        <v>12</v>
      </c>
      <c r="B34069" t="b">
        <v>0</v>
      </c>
      <c r="C34069">
        <v>102682193313762</v>
      </c>
      <c r="D34069">
        <v>102682209970380</v>
      </c>
      <c r="E34069">
        <v>16656618</v>
      </c>
      <c r="F34069">
        <v>0</v>
      </c>
    </row>
    <row r="34070" spans="1:6" x14ac:dyDescent="0.3">
      <c r="A34070" s="1" t="s">
        <v>11</v>
      </c>
      <c r="B34070" t="b">
        <v>0</v>
      </c>
      <c r="C34070">
        <v>102682209998869</v>
      </c>
      <c r="D34070">
        <v>102682224654365</v>
      </c>
      <c r="E34070">
        <v>14655496</v>
      </c>
      <c r="F34070">
        <v>0</v>
      </c>
    </row>
    <row r="34071" spans="1:6" x14ac:dyDescent="0.3">
      <c r="A34071" s="1" t="s">
        <v>9</v>
      </c>
      <c r="B34071" t="b">
        <v>0</v>
      </c>
      <c r="C34071">
        <v>102682224859403</v>
      </c>
      <c r="D34071">
        <v>102682240547951</v>
      </c>
      <c r="E34071">
        <v>15688548</v>
      </c>
      <c r="F34071">
        <v>0</v>
      </c>
    </row>
    <row r="34072" spans="1:6" x14ac:dyDescent="0.3">
      <c r="A34072" s="1" t="s">
        <v>10</v>
      </c>
      <c r="B34072" t="b">
        <v>0</v>
      </c>
      <c r="C34072">
        <v>102682240738057</v>
      </c>
      <c r="D34072">
        <v>102682255904589</v>
      </c>
      <c r="E34072">
        <v>15166532</v>
      </c>
      <c r="F34072">
        <v>0</v>
      </c>
    </row>
    <row r="34073" spans="1:6" x14ac:dyDescent="0.3">
      <c r="A34073" s="1" t="s">
        <v>8</v>
      </c>
      <c r="B34073" t="b">
        <v>0</v>
      </c>
      <c r="C34073">
        <v>102682256487847</v>
      </c>
      <c r="D34073">
        <v>102682274696783</v>
      </c>
      <c r="E34073">
        <v>18208936</v>
      </c>
      <c r="F34073">
        <v>0</v>
      </c>
    </row>
    <row r="34074" spans="1:6" x14ac:dyDescent="0.3">
      <c r="A34074" s="1" t="s">
        <v>6</v>
      </c>
      <c r="B34074" t="b">
        <v>0</v>
      </c>
      <c r="C34074">
        <v>102682276264901</v>
      </c>
      <c r="D34074">
        <v>102682289380184</v>
      </c>
      <c r="E34074">
        <v>13115283</v>
      </c>
      <c r="F34074">
        <v>0</v>
      </c>
    </row>
    <row r="34075" spans="1:6" x14ac:dyDescent="0.3">
      <c r="A34075" s="1" t="s">
        <v>9</v>
      </c>
      <c r="B34075" t="b">
        <v>0</v>
      </c>
      <c r="C34075">
        <v>102682289625948</v>
      </c>
      <c r="D34075">
        <v>102682303161793</v>
      </c>
      <c r="E34075">
        <v>13535845</v>
      </c>
      <c r="F34075">
        <v>0</v>
      </c>
    </row>
    <row r="34076" spans="1:6" x14ac:dyDescent="0.3">
      <c r="A34076" s="1" t="s">
        <v>8</v>
      </c>
      <c r="B34076" t="b">
        <v>0</v>
      </c>
      <c r="C34076">
        <v>102682303787257</v>
      </c>
      <c r="D34076">
        <v>102682321465473</v>
      </c>
      <c r="E34076">
        <v>17678216</v>
      </c>
      <c r="F34076">
        <v>0</v>
      </c>
    </row>
    <row r="34077" spans="1:6" x14ac:dyDescent="0.3">
      <c r="A34077" s="1" t="s">
        <v>14</v>
      </c>
      <c r="B34077" t="b">
        <v>0</v>
      </c>
      <c r="C34077">
        <v>102682322439523</v>
      </c>
      <c r="D34077">
        <v>102682334221226</v>
      </c>
      <c r="E34077">
        <v>11781703</v>
      </c>
      <c r="F34077">
        <v>0</v>
      </c>
    </row>
    <row r="34078" spans="1:6" x14ac:dyDescent="0.3">
      <c r="A34078" s="1" t="s">
        <v>8</v>
      </c>
      <c r="B34078" t="b">
        <v>0</v>
      </c>
      <c r="C34078">
        <v>102682334834613</v>
      </c>
      <c r="D34078">
        <v>102682352567776</v>
      </c>
      <c r="E34078">
        <v>17733163</v>
      </c>
      <c r="F34078">
        <v>0</v>
      </c>
    </row>
    <row r="34079" spans="1:6" x14ac:dyDescent="0.3">
      <c r="A34079" s="1" t="s">
        <v>11</v>
      </c>
      <c r="B34079" t="b">
        <v>0</v>
      </c>
      <c r="C34079">
        <v>102682353394095</v>
      </c>
      <c r="D34079">
        <v>102682365474958</v>
      </c>
      <c r="E34079">
        <v>12080863</v>
      </c>
      <c r="F34079">
        <v>0</v>
      </c>
    </row>
    <row r="34080" spans="1:6" x14ac:dyDescent="0.3">
      <c r="A34080" s="1" t="s">
        <v>8</v>
      </c>
      <c r="B34080" t="b">
        <v>0</v>
      </c>
      <c r="C34080">
        <v>102682366114856</v>
      </c>
      <c r="D34080">
        <v>102682384049448</v>
      </c>
      <c r="E34080">
        <v>17934592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02682384853342</v>
      </c>
      <c r="D34081">
        <v>102682396866239</v>
      </c>
      <c r="E34081">
        <v>12012897</v>
      </c>
      <c r="F34081">
        <v>0</v>
      </c>
    </row>
    <row r="34082" spans="1:6" x14ac:dyDescent="0.3">
      <c r="A34082" s="1" t="s">
        <v>13</v>
      </c>
      <c r="B34082" t="b">
        <v>0</v>
      </c>
      <c r="C34082">
        <v>102682396914392</v>
      </c>
      <c r="D34082">
        <v>102682412333299</v>
      </c>
      <c r="E34082">
        <v>15418907</v>
      </c>
      <c r="F34082">
        <v>0</v>
      </c>
    </row>
    <row r="34083" spans="1:6" x14ac:dyDescent="0.3">
      <c r="A34083" s="1" t="s">
        <v>6</v>
      </c>
      <c r="B34083" t="b">
        <v>0</v>
      </c>
      <c r="C34083">
        <v>102682413068901</v>
      </c>
      <c r="D34083">
        <v>102682430038292</v>
      </c>
      <c r="E34083">
        <v>16969391</v>
      </c>
      <c r="F34083">
        <v>0</v>
      </c>
    </row>
    <row r="34084" spans="1:6" x14ac:dyDescent="0.3">
      <c r="A34084" s="1" t="s">
        <v>14</v>
      </c>
      <c r="B34084" t="b">
        <v>0</v>
      </c>
      <c r="C34084">
        <v>102682430237391</v>
      </c>
      <c r="D34084">
        <v>102682443575739</v>
      </c>
      <c r="E34084">
        <v>13338348</v>
      </c>
      <c r="F34084">
        <v>0</v>
      </c>
    </row>
    <row r="34085" spans="1:6" x14ac:dyDescent="0.3">
      <c r="A34085" s="1" t="s">
        <v>10</v>
      </c>
      <c r="B34085" t="b">
        <v>0</v>
      </c>
      <c r="C34085">
        <v>102682443752078</v>
      </c>
      <c r="D34085">
        <v>102682459162613</v>
      </c>
      <c r="E34085">
        <v>15410535</v>
      </c>
      <c r="F34085">
        <v>0</v>
      </c>
    </row>
    <row r="34086" spans="1:6" x14ac:dyDescent="0.3">
      <c r="A34086" s="1" t="s">
        <v>13</v>
      </c>
      <c r="B34086" t="b">
        <v>0</v>
      </c>
      <c r="C34086">
        <v>102682459179365</v>
      </c>
      <c r="D34086">
        <v>102682474874148</v>
      </c>
      <c r="E34086">
        <v>15694783</v>
      </c>
      <c r="F34086">
        <v>0</v>
      </c>
    </row>
    <row r="34087" spans="1:6" x14ac:dyDescent="0.3">
      <c r="A34087" s="1" t="s">
        <v>7</v>
      </c>
      <c r="B34087" t="b">
        <v>0</v>
      </c>
      <c r="C34087">
        <v>102682474895017</v>
      </c>
      <c r="D34087">
        <v>102682490630633</v>
      </c>
      <c r="E34087">
        <v>15735616</v>
      </c>
      <c r="F34087">
        <v>0</v>
      </c>
    </row>
    <row r="34088" spans="1:6" x14ac:dyDescent="0.3">
      <c r="A34088" s="1" t="s">
        <v>12</v>
      </c>
      <c r="B34088" t="b">
        <v>0</v>
      </c>
      <c r="C34088">
        <v>102682490678163</v>
      </c>
      <c r="D34088">
        <v>102682506877791</v>
      </c>
      <c r="E34088">
        <v>16199628</v>
      </c>
      <c r="F34088">
        <v>0</v>
      </c>
    </row>
    <row r="34089" spans="1:6" x14ac:dyDescent="0.3">
      <c r="A34089" s="1" t="s">
        <v>9</v>
      </c>
      <c r="B34089" t="b">
        <v>0</v>
      </c>
      <c r="C34089">
        <v>102682507092083</v>
      </c>
      <c r="D34089">
        <v>102682521869402</v>
      </c>
      <c r="E34089">
        <v>14777319</v>
      </c>
      <c r="F34089">
        <v>0</v>
      </c>
    </row>
    <row r="34090" spans="1:6" x14ac:dyDescent="0.3">
      <c r="A34090" s="1" t="s">
        <v>8</v>
      </c>
      <c r="B34090" t="b">
        <v>0</v>
      </c>
      <c r="C34090">
        <v>102682522491371</v>
      </c>
      <c r="D34090">
        <v>102682540102402</v>
      </c>
      <c r="E34090">
        <v>17611031</v>
      </c>
      <c r="F34090">
        <v>0</v>
      </c>
    </row>
    <row r="34091" spans="1:6" x14ac:dyDescent="0.3">
      <c r="A34091" s="1" t="s">
        <v>7</v>
      </c>
      <c r="B34091" t="b">
        <v>0</v>
      </c>
      <c r="C34091">
        <v>102682540908524</v>
      </c>
      <c r="D34091">
        <v>102682552904027</v>
      </c>
      <c r="E34091">
        <v>11995503</v>
      </c>
      <c r="F34091">
        <v>0</v>
      </c>
    </row>
    <row r="34092" spans="1:6" x14ac:dyDescent="0.3">
      <c r="A34092" s="1" t="s">
        <v>9</v>
      </c>
      <c r="B34092" t="b">
        <v>0</v>
      </c>
      <c r="C34092">
        <v>102682553117696</v>
      </c>
      <c r="D34092">
        <v>102682568679713</v>
      </c>
      <c r="E34092">
        <v>15562017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02682568699223</v>
      </c>
      <c r="D34093">
        <v>102682584176336</v>
      </c>
      <c r="E34093">
        <v>15477113</v>
      </c>
      <c r="F34093">
        <v>0</v>
      </c>
    </row>
    <row r="34094" spans="1:6" x14ac:dyDescent="0.3">
      <c r="A34094" s="1" t="s">
        <v>9</v>
      </c>
      <c r="B34094" t="b">
        <v>0</v>
      </c>
      <c r="C34094">
        <v>102682584356802</v>
      </c>
      <c r="D34094">
        <v>102682600142145</v>
      </c>
      <c r="E34094">
        <v>15785343</v>
      </c>
      <c r="F34094">
        <v>0</v>
      </c>
    </row>
    <row r="34095" spans="1:6" x14ac:dyDescent="0.3">
      <c r="A34095" s="1" t="s">
        <v>14</v>
      </c>
      <c r="B34095" t="b">
        <v>0</v>
      </c>
      <c r="C34095">
        <v>102682600318774</v>
      </c>
      <c r="D34095">
        <v>102682615509619</v>
      </c>
      <c r="E34095">
        <v>15190845</v>
      </c>
      <c r="F34095">
        <v>0</v>
      </c>
    </row>
    <row r="34096" spans="1:6" x14ac:dyDescent="0.3">
      <c r="A34096" s="1" t="s">
        <v>8</v>
      </c>
      <c r="B34096" t="b">
        <v>0</v>
      </c>
      <c r="C34096">
        <v>102682616149691</v>
      </c>
      <c r="D34096">
        <v>102682634219705</v>
      </c>
      <c r="E34096">
        <v>18070014</v>
      </c>
      <c r="F34096">
        <v>0</v>
      </c>
    </row>
    <row r="34097" spans="1:6" x14ac:dyDescent="0.3">
      <c r="A34097" s="1" t="s">
        <v>12</v>
      </c>
      <c r="B34097" t="b">
        <v>0</v>
      </c>
      <c r="C34097">
        <v>102682635037907</v>
      </c>
      <c r="D34097">
        <v>102682647732057</v>
      </c>
      <c r="E34097">
        <v>12694150</v>
      </c>
      <c r="F34097">
        <v>0</v>
      </c>
    </row>
    <row r="34098" spans="1:6" x14ac:dyDescent="0.3">
      <c r="A34098" s="1" t="s">
        <v>11</v>
      </c>
      <c r="B34098" t="b">
        <v>0</v>
      </c>
      <c r="C34098">
        <v>102682647760819</v>
      </c>
      <c r="D34098">
        <v>102682662218326</v>
      </c>
      <c r="E34098">
        <v>14457507</v>
      </c>
      <c r="F34098">
        <v>0</v>
      </c>
    </row>
    <row r="34099" spans="1:6" x14ac:dyDescent="0.3">
      <c r="A34099" s="1" t="s">
        <v>8</v>
      </c>
      <c r="B34099" t="b">
        <v>0</v>
      </c>
      <c r="C34099">
        <v>102682662854384</v>
      </c>
      <c r="D34099">
        <v>102682680761136</v>
      </c>
      <c r="E34099">
        <v>17906752</v>
      </c>
      <c r="F34099">
        <v>0</v>
      </c>
    </row>
    <row r="34100" spans="1:6" x14ac:dyDescent="0.3">
      <c r="A34100" s="1" t="s">
        <v>14</v>
      </c>
      <c r="B34100" t="b">
        <v>0</v>
      </c>
      <c r="C34100">
        <v>102682681710454</v>
      </c>
      <c r="D34100">
        <v>102682693639542</v>
      </c>
      <c r="E34100">
        <v>11929088</v>
      </c>
      <c r="F34100">
        <v>0</v>
      </c>
    </row>
    <row r="34101" spans="1:6" x14ac:dyDescent="0.3">
      <c r="A34101" s="1" t="s">
        <v>8</v>
      </c>
      <c r="B34101" t="b">
        <v>0</v>
      </c>
      <c r="C34101">
        <v>102682694267256</v>
      </c>
      <c r="D34101">
        <v>102682712148453</v>
      </c>
      <c r="E34101">
        <v>17881197</v>
      </c>
      <c r="F34101">
        <v>0</v>
      </c>
    </row>
    <row r="34102" spans="1:6" x14ac:dyDescent="0.3">
      <c r="A34102" s="1" t="s">
        <v>9</v>
      </c>
      <c r="B34102" t="b">
        <v>0</v>
      </c>
      <c r="C34102">
        <v>102682713168843</v>
      </c>
      <c r="D34102">
        <v>102682725036420</v>
      </c>
      <c r="E34102">
        <v>11867577</v>
      </c>
      <c r="F34102">
        <v>0</v>
      </c>
    </row>
    <row r="34103" spans="1:6" x14ac:dyDescent="0.3">
      <c r="A34103" s="1" t="s">
        <v>11</v>
      </c>
      <c r="B34103" t="b">
        <v>0</v>
      </c>
      <c r="C34103">
        <v>102682725067459</v>
      </c>
      <c r="D34103">
        <v>102682740446897</v>
      </c>
      <c r="E34103">
        <v>15379438</v>
      </c>
      <c r="F34103">
        <v>0</v>
      </c>
    </row>
    <row r="34104" spans="1:6" x14ac:dyDescent="0.3">
      <c r="A34104" s="1" t="s">
        <v>8</v>
      </c>
      <c r="B34104" t="b">
        <v>0</v>
      </c>
      <c r="C34104">
        <v>102682741068824</v>
      </c>
      <c r="D34104">
        <v>102682758975222</v>
      </c>
      <c r="E34104">
        <v>17906398</v>
      </c>
      <c r="F34104">
        <v>0</v>
      </c>
    </row>
    <row r="34105" spans="1:6" x14ac:dyDescent="0.3">
      <c r="A34105" s="1" t="s">
        <v>11</v>
      </c>
      <c r="B34105" t="b">
        <v>0</v>
      </c>
      <c r="C34105">
        <v>102682759781161</v>
      </c>
      <c r="D34105">
        <v>102682771654971</v>
      </c>
      <c r="E34105">
        <v>11873810</v>
      </c>
      <c r="F34105">
        <v>0</v>
      </c>
    </row>
    <row r="34106" spans="1:6" x14ac:dyDescent="0.3">
      <c r="A34106" s="1" t="s">
        <v>13</v>
      </c>
      <c r="B34106" t="b">
        <v>0</v>
      </c>
      <c r="C34106">
        <v>102682771676965</v>
      </c>
      <c r="D34106">
        <v>102682787321570</v>
      </c>
      <c r="E34106">
        <v>15644605</v>
      </c>
      <c r="F34106">
        <v>0</v>
      </c>
    </row>
    <row r="34107" spans="1:6" x14ac:dyDescent="0.3">
      <c r="A34107" s="1" t="s">
        <v>11</v>
      </c>
      <c r="B34107" t="b">
        <v>0</v>
      </c>
      <c r="C34107">
        <v>102682787338693</v>
      </c>
      <c r="D34107">
        <v>102682802898252</v>
      </c>
      <c r="E34107">
        <v>15559559</v>
      </c>
      <c r="F34107">
        <v>0</v>
      </c>
    </row>
    <row r="34108" spans="1:6" x14ac:dyDescent="0.3">
      <c r="A34108" s="1" t="s">
        <v>9</v>
      </c>
      <c r="B34108" t="b">
        <v>0</v>
      </c>
      <c r="C34108">
        <v>102682803116415</v>
      </c>
      <c r="D34108">
        <v>102682818987267</v>
      </c>
      <c r="E34108">
        <v>15870852</v>
      </c>
      <c r="F34108">
        <v>0</v>
      </c>
    </row>
    <row r="34109" spans="1:6" x14ac:dyDescent="0.3">
      <c r="A34109" s="1" t="s">
        <v>13</v>
      </c>
      <c r="B34109" t="b">
        <v>0</v>
      </c>
      <c r="C34109">
        <v>102682819024850</v>
      </c>
      <c r="D34109">
        <v>102682834218014</v>
      </c>
      <c r="E34109">
        <v>15193164</v>
      </c>
      <c r="F34109">
        <v>0</v>
      </c>
    </row>
    <row r="34110" spans="1:6" x14ac:dyDescent="0.3">
      <c r="A34110" s="1" t="s">
        <v>11</v>
      </c>
      <c r="B34110" t="b">
        <v>0</v>
      </c>
      <c r="C34110">
        <v>102682834238928</v>
      </c>
      <c r="D34110">
        <v>102682849736033</v>
      </c>
      <c r="E34110">
        <v>15497105</v>
      </c>
      <c r="F34110">
        <v>0</v>
      </c>
    </row>
    <row r="34111" spans="1:6" x14ac:dyDescent="0.3">
      <c r="A34111" s="1" t="s">
        <v>7</v>
      </c>
      <c r="B34111" t="b">
        <v>0</v>
      </c>
      <c r="C34111">
        <v>102682849753895</v>
      </c>
      <c r="D34111">
        <v>102682865470088</v>
      </c>
      <c r="E34111">
        <v>15716193</v>
      </c>
      <c r="F34111">
        <v>0</v>
      </c>
    </row>
    <row r="34112" spans="1:6" x14ac:dyDescent="0.3">
      <c r="A34112" s="1" t="s">
        <v>10</v>
      </c>
      <c r="B34112" t="b">
        <v>0</v>
      </c>
      <c r="C34112">
        <v>102682865667118</v>
      </c>
      <c r="D34112">
        <v>102682881070965</v>
      </c>
      <c r="E34112">
        <v>15403847</v>
      </c>
      <c r="F34112">
        <v>0</v>
      </c>
    </row>
    <row r="34113" spans="1:6" x14ac:dyDescent="0.3">
      <c r="A34113" s="1" t="s">
        <v>14</v>
      </c>
      <c r="B34113" t="b">
        <v>0</v>
      </c>
      <c r="C34113">
        <v>102682881184291</v>
      </c>
      <c r="D34113">
        <v>102682896802713</v>
      </c>
      <c r="E34113">
        <v>15618422</v>
      </c>
      <c r="F34113">
        <v>0</v>
      </c>
    </row>
    <row r="34114" spans="1:6" x14ac:dyDescent="0.3">
      <c r="A34114" s="1" t="s">
        <v>14</v>
      </c>
      <c r="B34114" t="b">
        <v>0</v>
      </c>
      <c r="C34114">
        <v>102682896931943</v>
      </c>
      <c r="D34114">
        <v>102682912391185</v>
      </c>
      <c r="E34114">
        <v>15459242</v>
      </c>
      <c r="F34114">
        <v>0</v>
      </c>
    </row>
    <row r="34115" spans="1:6" x14ac:dyDescent="0.3">
      <c r="A34115" s="1" t="s">
        <v>14</v>
      </c>
      <c r="B34115" t="b">
        <v>0</v>
      </c>
      <c r="C34115">
        <v>102682912516082</v>
      </c>
      <c r="D34115">
        <v>102682928252334</v>
      </c>
      <c r="E34115">
        <v>15736252</v>
      </c>
      <c r="F34115">
        <v>0</v>
      </c>
    </row>
    <row r="34116" spans="1:6" x14ac:dyDescent="0.3">
      <c r="A34116" s="1" t="s">
        <v>8</v>
      </c>
      <c r="B34116" t="b">
        <v>0</v>
      </c>
      <c r="C34116">
        <v>102682928901909</v>
      </c>
      <c r="D34116">
        <v>102682946697455</v>
      </c>
      <c r="E34116">
        <v>17795546</v>
      </c>
      <c r="F34116">
        <v>0</v>
      </c>
    </row>
    <row r="34117" spans="1:6" x14ac:dyDescent="0.3">
      <c r="A34117" s="1" t="s">
        <v>10</v>
      </c>
      <c r="B34117" t="b">
        <v>0</v>
      </c>
      <c r="C34117">
        <v>102682947685500</v>
      </c>
      <c r="D34117">
        <v>102682959345011</v>
      </c>
      <c r="E34117">
        <v>11659511</v>
      </c>
      <c r="F34117">
        <v>0</v>
      </c>
    </row>
    <row r="34118" spans="1:6" x14ac:dyDescent="0.3">
      <c r="A34118" s="1" t="s">
        <v>15</v>
      </c>
      <c r="B34118" t="b">
        <v>0</v>
      </c>
      <c r="C34118">
        <v>102682959375363</v>
      </c>
      <c r="D34118">
        <v>102682974736402</v>
      </c>
      <c r="E34118">
        <v>15361039</v>
      </c>
      <c r="F34118">
        <v>0</v>
      </c>
    </row>
    <row r="34119" spans="1:6" x14ac:dyDescent="0.3">
      <c r="A34119" s="1" t="s">
        <v>8</v>
      </c>
      <c r="B34119" t="b">
        <v>0</v>
      </c>
      <c r="C34119">
        <v>102682975352933</v>
      </c>
      <c r="D34119">
        <v>102682993505821</v>
      </c>
      <c r="E34119">
        <v>18152888</v>
      </c>
      <c r="F34119">
        <v>0</v>
      </c>
    </row>
    <row r="34120" spans="1:6" x14ac:dyDescent="0.3">
      <c r="A34120" s="1" t="s">
        <v>10</v>
      </c>
      <c r="B34120" t="b">
        <v>0</v>
      </c>
      <c r="C34120">
        <v>102682994520761</v>
      </c>
      <c r="D34120">
        <v>102683006078798</v>
      </c>
      <c r="E34120">
        <v>11558037</v>
      </c>
      <c r="F34120">
        <v>0</v>
      </c>
    </row>
    <row r="34121" spans="1:6" x14ac:dyDescent="0.3">
      <c r="A34121" s="1" t="s">
        <v>6</v>
      </c>
      <c r="B34121" t="b">
        <v>0</v>
      </c>
      <c r="C34121">
        <v>102683006750904</v>
      </c>
      <c r="D34121">
        <v>102683023936693</v>
      </c>
      <c r="E34121">
        <v>17185789</v>
      </c>
      <c r="F34121">
        <v>0</v>
      </c>
    </row>
    <row r="34122" spans="1:6" x14ac:dyDescent="0.3">
      <c r="A34122" s="1" t="s">
        <v>13</v>
      </c>
      <c r="B34122" t="b">
        <v>0</v>
      </c>
      <c r="C34122">
        <v>102683023995740</v>
      </c>
      <c r="D34122">
        <v>102683037618916</v>
      </c>
      <c r="E34122">
        <v>13623176</v>
      </c>
      <c r="F34122">
        <v>0</v>
      </c>
    </row>
    <row r="34123" spans="1:6" x14ac:dyDescent="0.3">
      <c r="A34123" s="1" t="s">
        <v>9</v>
      </c>
      <c r="B34123" t="b">
        <v>0</v>
      </c>
      <c r="C34123">
        <v>102683037843922</v>
      </c>
      <c r="D34123">
        <v>102683053202485</v>
      </c>
      <c r="E34123">
        <v>15358563</v>
      </c>
      <c r="F34123">
        <v>0</v>
      </c>
    </row>
    <row r="34124" spans="1:6" x14ac:dyDescent="0.3">
      <c r="A34124" s="1" t="s">
        <v>6</v>
      </c>
      <c r="B34124" t="b">
        <v>0</v>
      </c>
      <c r="C34124">
        <v>102683053905775</v>
      </c>
      <c r="D34124">
        <v>102683070853021</v>
      </c>
      <c r="E34124">
        <v>16947246</v>
      </c>
      <c r="F34124">
        <v>0</v>
      </c>
    </row>
    <row r="34125" spans="1:6" x14ac:dyDescent="0.3">
      <c r="A34125" s="1" t="s">
        <v>12</v>
      </c>
      <c r="B34125" t="b">
        <v>0</v>
      </c>
      <c r="C34125">
        <v>102683070925541</v>
      </c>
      <c r="D34125">
        <v>102683085031691</v>
      </c>
      <c r="E34125">
        <v>14106150</v>
      </c>
      <c r="F34125">
        <v>0</v>
      </c>
    </row>
    <row r="34126" spans="1:6" x14ac:dyDescent="0.3">
      <c r="A34126" s="1" t="s">
        <v>10</v>
      </c>
      <c r="B34126" t="b">
        <v>0</v>
      </c>
      <c r="C34126">
        <v>102683085243494</v>
      </c>
      <c r="D34126">
        <v>102683099882725</v>
      </c>
      <c r="E34126">
        <v>14639231</v>
      </c>
      <c r="F34126">
        <v>0</v>
      </c>
    </row>
    <row r="34127" spans="1:6" x14ac:dyDescent="0.3">
      <c r="A34127" s="1" t="s">
        <v>10</v>
      </c>
      <c r="B34127" t="b">
        <v>0</v>
      </c>
      <c r="C34127">
        <v>102683100057622</v>
      </c>
      <c r="D34127">
        <v>102683115501854</v>
      </c>
      <c r="E34127">
        <v>15444232</v>
      </c>
      <c r="F34127">
        <v>0</v>
      </c>
    </row>
    <row r="34128" spans="1:6" x14ac:dyDescent="0.3">
      <c r="A34128" s="1" t="s">
        <v>6</v>
      </c>
      <c r="B34128" t="b">
        <v>0</v>
      </c>
      <c r="C34128">
        <v>102683116237146</v>
      </c>
      <c r="D34128">
        <v>102683133216922</v>
      </c>
      <c r="E34128">
        <v>16979776</v>
      </c>
      <c r="F34128">
        <v>0</v>
      </c>
    </row>
    <row r="34129" spans="1:6" x14ac:dyDescent="0.3">
      <c r="A34129" s="1" t="s">
        <v>8</v>
      </c>
      <c r="B34129" t="b">
        <v>0</v>
      </c>
      <c r="C34129">
        <v>102683133904167</v>
      </c>
      <c r="D34129">
        <v>102683149836466</v>
      </c>
      <c r="E34129">
        <v>15932299</v>
      </c>
      <c r="F34129">
        <v>0</v>
      </c>
    </row>
    <row r="34130" spans="1:6" x14ac:dyDescent="0.3">
      <c r="A34130" s="1" t="s">
        <v>15</v>
      </c>
      <c r="B34130" t="b">
        <v>0</v>
      </c>
      <c r="C34130">
        <v>102683150666350</v>
      </c>
      <c r="D34130">
        <v>102683162244123</v>
      </c>
      <c r="E34130">
        <v>11577773</v>
      </c>
      <c r="F34130">
        <v>0</v>
      </c>
    </row>
    <row r="34131" spans="1:6" x14ac:dyDescent="0.3">
      <c r="A34131" s="1" t="s">
        <v>12</v>
      </c>
      <c r="B34131" t="b">
        <v>0</v>
      </c>
      <c r="C34131">
        <v>102683162272933</v>
      </c>
      <c r="D34131">
        <v>102683178960855</v>
      </c>
      <c r="E34131">
        <v>16687922</v>
      </c>
      <c r="F34131">
        <v>0</v>
      </c>
    </row>
    <row r="34132" spans="1:6" x14ac:dyDescent="0.3">
      <c r="A34132" s="1" t="s">
        <v>8</v>
      </c>
      <c r="B34132" t="b">
        <v>0</v>
      </c>
      <c r="C34132">
        <v>102683179626592</v>
      </c>
      <c r="D34132">
        <v>102683196572344</v>
      </c>
      <c r="E34132">
        <v>16945752</v>
      </c>
      <c r="F34132">
        <v>0</v>
      </c>
    </row>
    <row r="34133" spans="1:6" x14ac:dyDescent="0.3">
      <c r="A34133" s="1" t="s">
        <v>6</v>
      </c>
      <c r="B34133" t="b">
        <v>0</v>
      </c>
      <c r="C34133">
        <v>102683198102052</v>
      </c>
      <c r="D34133">
        <v>102683211134595</v>
      </c>
      <c r="E34133">
        <v>13032543</v>
      </c>
      <c r="F34133">
        <v>0</v>
      </c>
    </row>
    <row r="34134" spans="1:6" x14ac:dyDescent="0.3">
      <c r="A34134" s="1" t="s">
        <v>15</v>
      </c>
      <c r="B34134" t="b">
        <v>0</v>
      </c>
      <c r="C34134">
        <v>102683211190135</v>
      </c>
      <c r="D34134">
        <v>102683224348174</v>
      </c>
      <c r="E34134">
        <v>13158039</v>
      </c>
      <c r="F34134">
        <v>0</v>
      </c>
    </row>
    <row r="34135" spans="1:6" x14ac:dyDescent="0.3">
      <c r="A34135" s="1" t="s">
        <v>12</v>
      </c>
      <c r="B34135" t="b">
        <v>0</v>
      </c>
      <c r="C34135">
        <v>102683224378209</v>
      </c>
      <c r="D34135">
        <v>102683240845870</v>
      </c>
      <c r="E34135">
        <v>16467661</v>
      </c>
      <c r="F34135">
        <v>0</v>
      </c>
    </row>
    <row r="34136" spans="1:6" x14ac:dyDescent="0.3">
      <c r="A34136" s="1" t="s">
        <v>8</v>
      </c>
      <c r="B34136" t="b">
        <v>0</v>
      </c>
      <c r="C34136">
        <v>102683241500746</v>
      </c>
      <c r="D34136">
        <v>102683259030944</v>
      </c>
      <c r="E34136">
        <v>17530198</v>
      </c>
      <c r="F34136">
        <v>0</v>
      </c>
    </row>
    <row r="34137" spans="1:6" x14ac:dyDescent="0.3">
      <c r="A34137" s="1" t="s">
        <v>12</v>
      </c>
      <c r="B34137" t="b">
        <v>0</v>
      </c>
      <c r="C34137">
        <v>102683259845139</v>
      </c>
      <c r="D34137">
        <v>102683272628641</v>
      </c>
      <c r="E34137">
        <v>12783502</v>
      </c>
      <c r="F34137">
        <v>0</v>
      </c>
    </row>
    <row r="34138" spans="1:6" x14ac:dyDescent="0.3">
      <c r="A34138" s="1" t="s">
        <v>12</v>
      </c>
      <c r="B34138" t="b">
        <v>0</v>
      </c>
      <c r="C34138">
        <v>102683272661422</v>
      </c>
      <c r="D34138">
        <v>102683288237358</v>
      </c>
      <c r="E34138">
        <v>15575936</v>
      </c>
      <c r="F34138">
        <v>0</v>
      </c>
    </row>
    <row r="34139" spans="1:6" x14ac:dyDescent="0.3">
      <c r="A34139" s="1" t="s">
        <v>10</v>
      </c>
      <c r="B34139" t="b">
        <v>0</v>
      </c>
      <c r="C34139">
        <v>102683288442277</v>
      </c>
      <c r="D34139">
        <v>102683303055432</v>
      </c>
      <c r="E34139">
        <v>14613155</v>
      </c>
      <c r="F34139">
        <v>0</v>
      </c>
    </row>
    <row r="34140" spans="1:6" x14ac:dyDescent="0.3">
      <c r="A34140" s="1" t="s">
        <v>12</v>
      </c>
      <c r="B34140" t="b">
        <v>0</v>
      </c>
      <c r="C34140">
        <v>102683303097121</v>
      </c>
      <c r="D34140">
        <v>102683319505738</v>
      </c>
      <c r="E34140">
        <v>16408617</v>
      </c>
      <c r="F34140">
        <v>0</v>
      </c>
    </row>
    <row r="34141" spans="1:6" x14ac:dyDescent="0.3">
      <c r="A34141" s="1" t="s">
        <v>6</v>
      </c>
      <c r="B34141" t="b">
        <v>0</v>
      </c>
      <c r="C34141">
        <v>102683320232629</v>
      </c>
      <c r="D34141">
        <v>102683336189666</v>
      </c>
      <c r="E34141">
        <v>15957037</v>
      </c>
      <c r="F34141">
        <v>0</v>
      </c>
    </row>
    <row r="34142" spans="1:6" x14ac:dyDescent="0.3">
      <c r="A34142" s="1" t="s">
        <v>11</v>
      </c>
      <c r="B34142" t="b">
        <v>0</v>
      </c>
      <c r="C34142">
        <v>102683336247719</v>
      </c>
      <c r="D34142">
        <v>102683349880246</v>
      </c>
      <c r="E34142">
        <v>13632527</v>
      </c>
      <c r="F34142">
        <v>0</v>
      </c>
    </row>
    <row r="34143" spans="1:6" x14ac:dyDescent="0.3">
      <c r="A34143" s="1" t="s">
        <v>11</v>
      </c>
      <c r="B34143" t="b">
        <v>0</v>
      </c>
      <c r="C34143">
        <v>102683349901467</v>
      </c>
      <c r="D34143">
        <v>102683365738628</v>
      </c>
      <c r="E34143">
        <v>15837161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02683365779167</v>
      </c>
      <c r="D34144">
        <v>102683382046624</v>
      </c>
      <c r="E34144">
        <v>16267457</v>
      </c>
      <c r="F34144">
        <v>0</v>
      </c>
    </row>
    <row r="34145" spans="1:6" x14ac:dyDescent="0.3">
      <c r="A34145" s="1" t="s">
        <v>15</v>
      </c>
      <c r="B34145" t="b">
        <v>0</v>
      </c>
      <c r="C34145">
        <v>102683382077501</v>
      </c>
      <c r="D34145">
        <v>102683396873597</v>
      </c>
      <c r="E34145">
        <v>14796096</v>
      </c>
      <c r="F34145">
        <v>0</v>
      </c>
    </row>
    <row r="34146" spans="1:6" x14ac:dyDescent="0.3">
      <c r="A34146" s="1" t="s">
        <v>13</v>
      </c>
      <c r="B34146" t="b">
        <v>0</v>
      </c>
      <c r="C34146">
        <v>102683396914358</v>
      </c>
      <c r="D34146">
        <v>102683412470510</v>
      </c>
      <c r="E34146">
        <v>15556152</v>
      </c>
      <c r="F34146">
        <v>0</v>
      </c>
    </row>
    <row r="34147" spans="1:6" x14ac:dyDescent="0.3">
      <c r="A34147" s="1" t="s">
        <v>7</v>
      </c>
      <c r="B34147" t="b">
        <v>0</v>
      </c>
      <c r="C34147">
        <v>102683412494018</v>
      </c>
      <c r="D34147">
        <v>102683428010869</v>
      </c>
      <c r="E34147">
        <v>15516851</v>
      </c>
      <c r="F34147">
        <v>0</v>
      </c>
    </row>
    <row r="34148" spans="1:6" x14ac:dyDescent="0.3">
      <c r="A34148" s="1" t="s">
        <v>7</v>
      </c>
      <c r="B34148" t="b">
        <v>0</v>
      </c>
      <c r="C34148">
        <v>102683428023429</v>
      </c>
      <c r="D34148">
        <v>102683443615860</v>
      </c>
      <c r="E34148">
        <v>15592431</v>
      </c>
      <c r="F34148">
        <v>0</v>
      </c>
    </row>
    <row r="34149" spans="1:6" x14ac:dyDescent="0.3">
      <c r="A34149" s="1" t="s">
        <v>14</v>
      </c>
      <c r="B34149" t="b">
        <v>0</v>
      </c>
      <c r="C34149">
        <v>102683443777097</v>
      </c>
      <c r="D34149">
        <v>102683459432108</v>
      </c>
      <c r="E34149">
        <v>15655011</v>
      </c>
      <c r="F34149">
        <v>0</v>
      </c>
    </row>
    <row r="34150" spans="1:6" x14ac:dyDescent="0.3">
      <c r="A34150" s="1" t="s">
        <v>8</v>
      </c>
      <c r="B34150" t="b">
        <v>0</v>
      </c>
      <c r="C34150">
        <v>102683460053714</v>
      </c>
      <c r="D34150">
        <v>102683477965580</v>
      </c>
      <c r="E34150">
        <v>17911866</v>
      </c>
      <c r="F34150">
        <v>0</v>
      </c>
    </row>
    <row r="34151" spans="1:6" x14ac:dyDescent="0.3">
      <c r="A34151" s="1" t="s">
        <v>10</v>
      </c>
      <c r="B34151" t="b">
        <v>0</v>
      </c>
      <c r="C34151">
        <v>102683478951910</v>
      </c>
      <c r="D34151">
        <v>102683490616029</v>
      </c>
      <c r="E34151">
        <v>11664119</v>
      </c>
      <c r="F34151">
        <v>0</v>
      </c>
    </row>
    <row r="34152" spans="1:6" x14ac:dyDescent="0.3">
      <c r="A34152" s="1" t="s">
        <v>12</v>
      </c>
      <c r="B34152" t="b">
        <v>0</v>
      </c>
      <c r="C34152">
        <v>102683490656108</v>
      </c>
      <c r="D34152">
        <v>102683507008900</v>
      </c>
      <c r="E34152">
        <v>16352792</v>
      </c>
      <c r="F34152">
        <v>0</v>
      </c>
    </row>
    <row r="34153" spans="1:6" x14ac:dyDescent="0.3">
      <c r="A34153" s="1" t="s">
        <v>13</v>
      </c>
      <c r="B34153" t="b">
        <v>0</v>
      </c>
      <c r="C34153">
        <v>102683507033780</v>
      </c>
      <c r="D34153">
        <v>102683521817051</v>
      </c>
      <c r="E34153">
        <v>14783271</v>
      </c>
      <c r="F34153">
        <v>0</v>
      </c>
    </row>
    <row r="34154" spans="1:6" x14ac:dyDescent="0.3">
      <c r="A34154" s="1" t="s">
        <v>9</v>
      </c>
      <c r="B34154" t="b">
        <v>0</v>
      </c>
      <c r="C34154">
        <v>102683522028553</v>
      </c>
      <c r="D34154">
        <v>102683537514837</v>
      </c>
      <c r="E34154">
        <v>15486284</v>
      </c>
      <c r="F34154">
        <v>0</v>
      </c>
    </row>
    <row r="34155" spans="1:6" x14ac:dyDescent="0.3">
      <c r="A34155" s="1" t="s">
        <v>14</v>
      </c>
      <c r="B34155" t="b">
        <v>0</v>
      </c>
      <c r="C34155">
        <v>102683537599561</v>
      </c>
      <c r="D34155">
        <v>102683553139771</v>
      </c>
      <c r="E34155">
        <v>15540210</v>
      </c>
      <c r="F34155">
        <v>0</v>
      </c>
    </row>
    <row r="34156" spans="1:6" x14ac:dyDescent="0.3">
      <c r="A34156" s="1" t="s">
        <v>7</v>
      </c>
      <c r="B34156" t="b">
        <v>0</v>
      </c>
      <c r="C34156">
        <v>102683553167444</v>
      </c>
      <c r="D34156">
        <v>102683568641964</v>
      </c>
      <c r="E34156">
        <v>15474520</v>
      </c>
      <c r="F34156">
        <v>0</v>
      </c>
    </row>
    <row r="34157" spans="1:6" x14ac:dyDescent="0.3">
      <c r="A34157" s="1" t="s">
        <v>6</v>
      </c>
      <c r="B34157" t="b">
        <v>0</v>
      </c>
      <c r="C34157">
        <v>102683569367109</v>
      </c>
      <c r="D34157">
        <v>102683586663249</v>
      </c>
      <c r="E34157">
        <v>17296140</v>
      </c>
      <c r="F34157">
        <v>0</v>
      </c>
    </row>
    <row r="34158" spans="1:6" x14ac:dyDescent="0.3">
      <c r="A34158" s="1" t="s">
        <v>11</v>
      </c>
      <c r="B34158" t="b">
        <v>0</v>
      </c>
      <c r="C34158">
        <v>102683586723507</v>
      </c>
      <c r="D34158">
        <v>102683599836557</v>
      </c>
      <c r="E34158">
        <v>13113050</v>
      </c>
      <c r="F34158">
        <v>0</v>
      </c>
    </row>
    <row r="34159" spans="1:6" x14ac:dyDescent="0.3">
      <c r="A34159" s="1" t="s">
        <v>14</v>
      </c>
      <c r="B34159" t="b">
        <v>0</v>
      </c>
      <c r="C34159">
        <v>102683600003169</v>
      </c>
      <c r="D34159">
        <v>102683615652944</v>
      </c>
      <c r="E34159">
        <v>15649775</v>
      </c>
      <c r="F34159">
        <v>0</v>
      </c>
    </row>
    <row r="34160" spans="1:6" x14ac:dyDescent="0.3">
      <c r="A34160" s="1" t="s">
        <v>14</v>
      </c>
      <c r="B34160" t="b">
        <v>0</v>
      </c>
      <c r="C34160">
        <v>102683615801239</v>
      </c>
      <c r="D34160">
        <v>102683631328791</v>
      </c>
      <c r="E34160">
        <v>15527552</v>
      </c>
      <c r="F34160">
        <v>0</v>
      </c>
    </row>
    <row r="34161" spans="1:6" x14ac:dyDescent="0.3">
      <c r="A34161" s="1" t="s">
        <v>10</v>
      </c>
      <c r="B34161" t="b">
        <v>0</v>
      </c>
      <c r="C34161">
        <v>102683631488099</v>
      </c>
      <c r="D34161">
        <v>102683647068187</v>
      </c>
      <c r="E34161">
        <v>15580088</v>
      </c>
      <c r="F34161">
        <v>0</v>
      </c>
    </row>
    <row r="34162" spans="1:6" x14ac:dyDescent="0.3">
      <c r="A34162" s="1" t="s">
        <v>12</v>
      </c>
      <c r="B34162" t="b">
        <v>0</v>
      </c>
      <c r="C34162">
        <v>102683647107784</v>
      </c>
      <c r="D34162">
        <v>102683663299803</v>
      </c>
      <c r="E34162">
        <v>16192019</v>
      </c>
      <c r="F34162">
        <v>0</v>
      </c>
    </row>
    <row r="34163" spans="1:6" x14ac:dyDescent="0.3">
      <c r="A34163" s="1" t="s">
        <v>7</v>
      </c>
      <c r="B34163" t="b">
        <v>0</v>
      </c>
      <c r="C34163">
        <v>102683663325356</v>
      </c>
      <c r="D34163">
        <v>102683678015960</v>
      </c>
      <c r="E34163">
        <v>14690604</v>
      </c>
      <c r="F34163">
        <v>0</v>
      </c>
    </row>
    <row r="34164" spans="1:6" x14ac:dyDescent="0.3">
      <c r="A34164" s="1" t="s">
        <v>6</v>
      </c>
      <c r="B34164" t="b">
        <v>0</v>
      </c>
      <c r="C34164">
        <v>102683678736078</v>
      </c>
      <c r="D34164">
        <v>102683695958609</v>
      </c>
      <c r="E34164">
        <v>17222531</v>
      </c>
      <c r="F34164">
        <v>0</v>
      </c>
    </row>
    <row r="34165" spans="1:6" x14ac:dyDescent="0.3">
      <c r="A34165" s="1" t="s">
        <v>9</v>
      </c>
      <c r="B34165" t="b">
        <v>0</v>
      </c>
      <c r="C34165">
        <v>102683696209119</v>
      </c>
      <c r="D34165">
        <v>102683709576311</v>
      </c>
      <c r="E34165">
        <v>13367192</v>
      </c>
      <c r="F34165">
        <v>0</v>
      </c>
    </row>
    <row r="34166" spans="1:6" x14ac:dyDescent="0.3">
      <c r="A34166" s="1" t="s">
        <v>15</v>
      </c>
      <c r="B34166" t="b">
        <v>0</v>
      </c>
      <c r="C34166">
        <v>102683709607747</v>
      </c>
      <c r="D34166">
        <v>102683724793919</v>
      </c>
      <c r="E34166">
        <v>15186172</v>
      </c>
      <c r="F34166">
        <v>0</v>
      </c>
    </row>
    <row r="34167" spans="1:6" x14ac:dyDescent="0.3">
      <c r="A34167" s="1" t="s">
        <v>6</v>
      </c>
      <c r="B34167" t="b">
        <v>0</v>
      </c>
      <c r="C34167">
        <v>102683725505763</v>
      </c>
      <c r="D34167">
        <v>102683742709548</v>
      </c>
      <c r="E34167">
        <v>17203785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02683742909997</v>
      </c>
      <c r="D34168">
        <v>102683756266841</v>
      </c>
      <c r="E34168">
        <v>13356844</v>
      </c>
      <c r="F34168">
        <v>0</v>
      </c>
    </row>
    <row r="34169" spans="1:6" x14ac:dyDescent="0.3">
      <c r="A34169" s="1" t="s">
        <v>10</v>
      </c>
      <c r="B34169" t="b">
        <v>0</v>
      </c>
      <c r="C34169">
        <v>102683756429671</v>
      </c>
      <c r="D34169">
        <v>102683771808247</v>
      </c>
      <c r="E34169">
        <v>15378576</v>
      </c>
      <c r="F34169">
        <v>0</v>
      </c>
    </row>
    <row r="34170" spans="1:6" x14ac:dyDescent="0.3">
      <c r="A34170" s="1" t="s">
        <v>14</v>
      </c>
      <c r="B34170" t="b">
        <v>0</v>
      </c>
      <c r="C34170">
        <v>102683771934084</v>
      </c>
      <c r="D34170">
        <v>102683787607577</v>
      </c>
      <c r="E34170">
        <v>15673493</v>
      </c>
      <c r="F34170">
        <v>0</v>
      </c>
    </row>
    <row r="34171" spans="1:6" x14ac:dyDescent="0.3">
      <c r="A34171" s="1" t="s">
        <v>6</v>
      </c>
      <c r="B34171" t="b">
        <v>0</v>
      </c>
      <c r="C34171">
        <v>102683788335758</v>
      </c>
      <c r="D34171">
        <v>102683805253086</v>
      </c>
      <c r="E34171">
        <v>16917328</v>
      </c>
      <c r="F34171">
        <v>0</v>
      </c>
    </row>
    <row r="34172" spans="1:6" x14ac:dyDescent="0.3">
      <c r="A34172" s="1" t="s">
        <v>6</v>
      </c>
      <c r="B34172" t="b">
        <v>0</v>
      </c>
      <c r="C34172">
        <v>102683806033968</v>
      </c>
      <c r="D34172">
        <v>102683820888651</v>
      </c>
      <c r="E34172">
        <v>14854683</v>
      </c>
      <c r="F34172">
        <v>0</v>
      </c>
    </row>
    <row r="34173" spans="1:6" x14ac:dyDescent="0.3">
      <c r="A34173" s="1" t="s">
        <v>9</v>
      </c>
      <c r="B34173" t="b">
        <v>0</v>
      </c>
      <c r="C34173">
        <v>102683821136755</v>
      </c>
      <c r="D34173">
        <v>102683834604716</v>
      </c>
      <c r="E34173">
        <v>13467961</v>
      </c>
      <c r="F34173">
        <v>0</v>
      </c>
    </row>
    <row r="34174" spans="1:6" x14ac:dyDescent="0.3">
      <c r="A34174" s="1" t="s">
        <v>15</v>
      </c>
      <c r="B34174" t="b">
        <v>0</v>
      </c>
      <c r="C34174">
        <v>102683834635587</v>
      </c>
      <c r="D34174">
        <v>102683849778653</v>
      </c>
      <c r="E34174">
        <v>15143066</v>
      </c>
      <c r="F34174">
        <v>0</v>
      </c>
    </row>
    <row r="34175" spans="1:6" x14ac:dyDescent="0.3">
      <c r="A34175" s="1" t="s">
        <v>13</v>
      </c>
      <c r="B34175" t="b">
        <v>0</v>
      </c>
      <c r="C34175">
        <v>102683849793771</v>
      </c>
      <c r="D34175">
        <v>102683865677369</v>
      </c>
      <c r="E34175">
        <v>15883598</v>
      </c>
      <c r="F34175">
        <v>0</v>
      </c>
    </row>
    <row r="34176" spans="1:6" x14ac:dyDescent="0.3">
      <c r="A34176" s="1" t="s">
        <v>11</v>
      </c>
      <c r="B34176" t="b">
        <v>0</v>
      </c>
      <c r="C34176">
        <v>102683865691315</v>
      </c>
      <c r="D34176">
        <v>102683881167164</v>
      </c>
      <c r="E34176">
        <v>15475849</v>
      </c>
      <c r="F34176">
        <v>0</v>
      </c>
    </row>
    <row r="34177" spans="1:6" x14ac:dyDescent="0.3">
      <c r="A34177" s="1" t="s">
        <v>10</v>
      </c>
      <c r="B34177" t="b">
        <v>0</v>
      </c>
      <c r="C34177">
        <v>102683881360169</v>
      </c>
      <c r="D34177">
        <v>102683896833279</v>
      </c>
      <c r="E34177">
        <v>15473110</v>
      </c>
      <c r="F34177">
        <v>0</v>
      </c>
    </row>
    <row r="34178" spans="1:6" x14ac:dyDescent="0.3">
      <c r="A34178" s="1" t="s">
        <v>15</v>
      </c>
      <c r="B34178" t="b">
        <v>0</v>
      </c>
      <c r="C34178">
        <v>102683896861601</v>
      </c>
      <c r="D34178">
        <v>102683912515013</v>
      </c>
      <c r="E34178">
        <v>15653412</v>
      </c>
      <c r="F34178">
        <v>0</v>
      </c>
    </row>
    <row r="34179" spans="1:6" x14ac:dyDescent="0.3">
      <c r="A34179" s="1" t="s">
        <v>8</v>
      </c>
      <c r="B34179" t="b">
        <v>0</v>
      </c>
      <c r="C34179">
        <v>102683913171455</v>
      </c>
      <c r="D34179">
        <v>102683931105182</v>
      </c>
      <c r="E34179">
        <v>17933727</v>
      </c>
      <c r="F34179">
        <v>0</v>
      </c>
    </row>
    <row r="34180" spans="1:6" x14ac:dyDescent="0.3">
      <c r="A34180" s="1" t="s">
        <v>10</v>
      </c>
      <c r="B34180" t="b">
        <v>0</v>
      </c>
      <c r="C34180">
        <v>102683932084779</v>
      </c>
      <c r="D34180">
        <v>102683943711254</v>
      </c>
      <c r="E34180">
        <v>11626475</v>
      </c>
      <c r="F34180">
        <v>0</v>
      </c>
    </row>
    <row r="34181" spans="1:6" x14ac:dyDescent="0.3">
      <c r="A34181" s="1" t="s">
        <v>15</v>
      </c>
      <c r="B34181" t="b">
        <v>0</v>
      </c>
      <c r="C34181">
        <v>102683943738091</v>
      </c>
      <c r="D34181">
        <v>102683959344324</v>
      </c>
      <c r="E34181">
        <v>15606233</v>
      </c>
      <c r="F34181">
        <v>0</v>
      </c>
    </row>
    <row r="34182" spans="1:6" x14ac:dyDescent="0.3">
      <c r="A34182" s="1" t="s">
        <v>6</v>
      </c>
      <c r="B34182" t="b">
        <v>0</v>
      </c>
      <c r="C34182">
        <v>102683960066175</v>
      </c>
      <c r="D34182">
        <v>102683977044144</v>
      </c>
      <c r="E34182">
        <v>16977969</v>
      </c>
      <c r="F34182">
        <v>0</v>
      </c>
    </row>
    <row r="34183" spans="1:6" x14ac:dyDescent="0.3">
      <c r="A34183" s="1" t="s">
        <v>13</v>
      </c>
      <c r="B34183" t="b">
        <v>0</v>
      </c>
      <c r="C34183">
        <v>102683977101333</v>
      </c>
      <c r="D34183">
        <v>102683990677027</v>
      </c>
      <c r="E34183">
        <v>13575694</v>
      </c>
      <c r="F34183">
        <v>0</v>
      </c>
    </row>
    <row r="34184" spans="1:6" x14ac:dyDescent="0.3">
      <c r="A34184" s="1" t="s">
        <v>9</v>
      </c>
      <c r="B34184" t="b">
        <v>0</v>
      </c>
      <c r="C34184">
        <v>102683990888722</v>
      </c>
      <c r="D34184">
        <v>102684006428564</v>
      </c>
      <c r="E34184">
        <v>15539842</v>
      </c>
      <c r="F34184">
        <v>0</v>
      </c>
    </row>
    <row r="34185" spans="1:6" x14ac:dyDescent="0.3">
      <c r="A34185" s="1" t="s">
        <v>7</v>
      </c>
      <c r="B34185" t="b">
        <v>0</v>
      </c>
      <c r="C34185">
        <v>102684006459868</v>
      </c>
      <c r="D34185">
        <v>102684022068924</v>
      </c>
      <c r="E34185">
        <v>15609056</v>
      </c>
      <c r="F34185">
        <v>0</v>
      </c>
    </row>
    <row r="34186" spans="1:6" x14ac:dyDescent="0.3">
      <c r="A34186" s="1" t="s">
        <v>9</v>
      </c>
      <c r="B34186" t="b">
        <v>0</v>
      </c>
      <c r="C34186">
        <v>102684022286962</v>
      </c>
      <c r="D34186">
        <v>102684037879709</v>
      </c>
      <c r="E34186">
        <v>15592747</v>
      </c>
      <c r="F34186">
        <v>0</v>
      </c>
    </row>
    <row r="34187" spans="1:6" x14ac:dyDescent="0.3">
      <c r="A34187" s="1" t="s">
        <v>6</v>
      </c>
      <c r="B34187" t="b">
        <v>0</v>
      </c>
      <c r="C34187">
        <v>102684038608312</v>
      </c>
      <c r="D34187">
        <v>102684054613851</v>
      </c>
      <c r="E34187">
        <v>16005539</v>
      </c>
      <c r="F34187">
        <v>0</v>
      </c>
    </row>
    <row r="34188" spans="1:6" x14ac:dyDescent="0.3">
      <c r="A34188" s="1" t="s">
        <v>14</v>
      </c>
      <c r="B34188" t="b">
        <v>0</v>
      </c>
      <c r="C34188">
        <v>102684055173232</v>
      </c>
      <c r="D34188">
        <v>102684068720869</v>
      </c>
      <c r="E34188">
        <v>13547637</v>
      </c>
      <c r="F34188">
        <v>0</v>
      </c>
    </row>
    <row r="34189" spans="1:6" x14ac:dyDescent="0.3">
      <c r="A34189" s="1" t="s">
        <v>14</v>
      </c>
      <c r="B34189" t="b">
        <v>0</v>
      </c>
      <c r="C34189">
        <v>102684068803279</v>
      </c>
      <c r="D34189">
        <v>102684084582554</v>
      </c>
      <c r="E34189">
        <v>15779275</v>
      </c>
      <c r="F34189">
        <v>0</v>
      </c>
    </row>
    <row r="34190" spans="1:6" x14ac:dyDescent="0.3">
      <c r="A34190" s="1" t="s">
        <v>14</v>
      </c>
      <c r="B34190" t="b">
        <v>0</v>
      </c>
      <c r="C34190">
        <v>102684084833773</v>
      </c>
      <c r="D34190">
        <v>102684100179564</v>
      </c>
      <c r="E34190">
        <v>15345791</v>
      </c>
      <c r="F34190">
        <v>0</v>
      </c>
    </row>
    <row r="34191" spans="1:6" x14ac:dyDescent="0.3">
      <c r="A34191" s="1" t="s">
        <v>9</v>
      </c>
      <c r="B34191" t="b">
        <v>0</v>
      </c>
      <c r="C34191">
        <v>102684100416573</v>
      </c>
      <c r="D34191">
        <v>102684115753482</v>
      </c>
      <c r="E34191">
        <v>15336909</v>
      </c>
      <c r="F34191">
        <v>0</v>
      </c>
    </row>
    <row r="34192" spans="1:6" x14ac:dyDescent="0.3">
      <c r="A34192" s="1" t="s">
        <v>10</v>
      </c>
      <c r="B34192" t="b">
        <v>0</v>
      </c>
      <c r="C34192">
        <v>102684115961437</v>
      </c>
      <c r="D34192">
        <v>102684131439717</v>
      </c>
      <c r="E34192">
        <v>15478280</v>
      </c>
      <c r="F34192">
        <v>0</v>
      </c>
    </row>
    <row r="34193" spans="1:6" x14ac:dyDescent="0.3">
      <c r="A34193" s="1" t="s">
        <v>14</v>
      </c>
      <c r="B34193" t="b">
        <v>0</v>
      </c>
      <c r="C34193">
        <v>102684131714806</v>
      </c>
      <c r="D34193">
        <v>102684147083984</v>
      </c>
      <c r="E34193">
        <v>15369178</v>
      </c>
      <c r="F34193">
        <v>0</v>
      </c>
    </row>
    <row r="34194" spans="1:6" x14ac:dyDescent="0.3">
      <c r="A34194" s="1" t="s">
        <v>6</v>
      </c>
      <c r="B34194" t="b">
        <v>0</v>
      </c>
      <c r="C34194">
        <v>102684147808843</v>
      </c>
      <c r="D34194">
        <v>102684164795985</v>
      </c>
      <c r="E34194">
        <v>16987142</v>
      </c>
      <c r="F34194">
        <v>0</v>
      </c>
    </row>
    <row r="34195" spans="1:6" x14ac:dyDescent="0.3">
      <c r="A34195" s="1" t="s">
        <v>14</v>
      </c>
      <c r="B34195" t="b">
        <v>0</v>
      </c>
      <c r="C34195">
        <v>102684165004934</v>
      </c>
      <c r="D34195">
        <v>102684178307558</v>
      </c>
      <c r="E34195">
        <v>13302624</v>
      </c>
      <c r="F34195">
        <v>0</v>
      </c>
    </row>
    <row r="34196" spans="1:6" x14ac:dyDescent="0.3">
      <c r="A34196" s="1" t="s">
        <v>9</v>
      </c>
      <c r="B34196" t="b">
        <v>0</v>
      </c>
      <c r="C34196">
        <v>102684178497771</v>
      </c>
      <c r="D34196">
        <v>102684194044881</v>
      </c>
      <c r="E34196">
        <v>15547110</v>
      </c>
      <c r="F34196">
        <v>0</v>
      </c>
    </row>
    <row r="34197" spans="1:6" x14ac:dyDescent="0.3">
      <c r="A34197" s="1" t="s">
        <v>6</v>
      </c>
      <c r="B34197" t="b">
        <v>0</v>
      </c>
      <c r="C34197">
        <v>102684194762420</v>
      </c>
      <c r="D34197">
        <v>102684211401738</v>
      </c>
      <c r="E34197">
        <v>16639318</v>
      </c>
      <c r="F34197">
        <v>0</v>
      </c>
    </row>
    <row r="34198" spans="1:6" x14ac:dyDescent="0.3">
      <c r="A34198" s="1" t="s">
        <v>10</v>
      </c>
      <c r="B34198" t="b">
        <v>0</v>
      </c>
      <c r="C34198">
        <v>102684211643953</v>
      </c>
      <c r="D34198">
        <v>102684224673730</v>
      </c>
      <c r="E34198">
        <v>13029777</v>
      </c>
      <c r="F34198">
        <v>0</v>
      </c>
    </row>
    <row r="34199" spans="1:6" x14ac:dyDescent="0.3">
      <c r="A34199" s="1" t="s">
        <v>12</v>
      </c>
      <c r="B34199" t="b">
        <v>0</v>
      </c>
      <c r="C34199">
        <v>102684224714961</v>
      </c>
      <c r="D34199">
        <v>102684241249538</v>
      </c>
      <c r="E34199">
        <v>16534577</v>
      </c>
      <c r="F34199">
        <v>0</v>
      </c>
    </row>
    <row r="34200" spans="1:6" x14ac:dyDescent="0.3">
      <c r="A34200" s="1" t="s">
        <v>14</v>
      </c>
      <c r="B34200" t="b">
        <v>0</v>
      </c>
      <c r="C34200">
        <v>102684241429507</v>
      </c>
      <c r="D34200">
        <v>102684255939595</v>
      </c>
      <c r="E34200">
        <v>14510088</v>
      </c>
      <c r="F34200">
        <v>0</v>
      </c>
    </row>
    <row r="34201" spans="1:6" x14ac:dyDescent="0.3">
      <c r="A34201" s="1" t="s">
        <v>11</v>
      </c>
      <c r="B34201" t="b">
        <v>0</v>
      </c>
      <c r="C34201">
        <v>102684255970566</v>
      </c>
      <c r="D34201">
        <v>102684271800326</v>
      </c>
      <c r="E34201">
        <v>15829760</v>
      </c>
      <c r="F34201">
        <v>0</v>
      </c>
    </row>
    <row r="34202" spans="1:6" x14ac:dyDescent="0.3">
      <c r="A34202" s="1" t="s">
        <v>14</v>
      </c>
      <c r="B34202" t="b">
        <v>0</v>
      </c>
      <c r="C34202">
        <v>102684271934992</v>
      </c>
      <c r="D34202">
        <v>102684287706577</v>
      </c>
      <c r="E34202">
        <v>15771585</v>
      </c>
      <c r="F34202">
        <v>0</v>
      </c>
    </row>
    <row r="34203" spans="1:6" x14ac:dyDescent="0.3">
      <c r="A34203" s="1" t="s">
        <v>11</v>
      </c>
      <c r="B34203" t="b">
        <v>0</v>
      </c>
      <c r="C34203">
        <v>102684287723480</v>
      </c>
      <c r="D34203">
        <v>102684303209830</v>
      </c>
      <c r="E34203">
        <v>15486350</v>
      </c>
      <c r="F34203">
        <v>0</v>
      </c>
    </row>
    <row r="34204" spans="1:6" x14ac:dyDescent="0.3">
      <c r="A34204" s="1" t="s">
        <v>11</v>
      </c>
      <c r="B34204" t="b">
        <v>0</v>
      </c>
      <c r="C34204">
        <v>102684303229321</v>
      </c>
      <c r="D34204">
        <v>102684318762105</v>
      </c>
      <c r="E34204">
        <v>15532784</v>
      </c>
      <c r="F34204">
        <v>0</v>
      </c>
    </row>
    <row r="34205" spans="1:6" x14ac:dyDescent="0.3">
      <c r="A34205" s="1" t="s">
        <v>7</v>
      </c>
      <c r="B34205" t="b">
        <v>0</v>
      </c>
      <c r="C34205">
        <v>102684318774757</v>
      </c>
      <c r="D34205">
        <v>102684334390742</v>
      </c>
      <c r="E34205">
        <v>15615985</v>
      </c>
      <c r="F34205">
        <v>0</v>
      </c>
    </row>
    <row r="34206" spans="1:6" x14ac:dyDescent="0.3">
      <c r="A34206" s="1" t="s">
        <v>15</v>
      </c>
      <c r="B34206" t="b">
        <v>0</v>
      </c>
      <c r="C34206">
        <v>102684334408170</v>
      </c>
      <c r="D34206">
        <v>102684350088092</v>
      </c>
      <c r="E34206">
        <v>15679922</v>
      </c>
      <c r="F34206">
        <v>0</v>
      </c>
    </row>
    <row r="34207" spans="1:6" x14ac:dyDescent="0.3">
      <c r="A34207" s="1" t="s">
        <v>10</v>
      </c>
      <c r="B34207" t="b">
        <v>0</v>
      </c>
      <c r="C34207">
        <v>102684350299059</v>
      </c>
      <c r="D34207">
        <v>102684365799591</v>
      </c>
      <c r="E34207">
        <v>15500532</v>
      </c>
      <c r="F34207">
        <v>0</v>
      </c>
    </row>
    <row r="34208" spans="1:6" x14ac:dyDescent="0.3">
      <c r="A34208" s="1" t="s">
        <v>12</v>
      </c>
      <c r="B34208" t="b">
        <v>0</v>
      </c>
      <c r="C34208">
        <v>102684365840655</v>
      </c>
      <c r="D34208">
        <v>102684382120005</v>
      </c>
      <c r="E34208">
        <v>16279350</v>
      </c>
      <c r="F34208">
        <v>0</v>
      </c>
    </row>
    <row r="34209" spans="1:6" x14ac:dyDescent="0.3">
      <c r="A34209" s="1" t="s">
        <v>6</v>
      </c>
      <c r="B34209" t="b">
        <v>0</v>
      </c>
      <c r="C34209">
        <v>102684382861492</v>
      </c>
      <c r="D34209">
        <v>102684399134875</v>
      </c>
      <c r="E34209">
        <v>16273383</v>
      </c>
      <c r="F34209">
        <v>0</v>
      </c>
    </row>
    <row r="34210" spans="1:6" x14ac:dyDescent="0.3">
      <c r="A34210" s="1" t="s">
        <v>15</v>
      </c>
      <c r="B34210" t="b">
        <v>0</v>
      </c>
      <c r="C34210">
        <v>102684399204258</v>
      </c>
      <c r="D34210">
        <v>102684412439128</v>
      </c>
      <c r="E34210">
        <v>13234870</v>
      </c>
      <c r="F34210">
        <v>0</v>
      </c>
    </row>
    <row r="34211" spans="1:6" x14ac:dyDescent="0.3">
      <c r="A34211" s="1" t="s">
        <v>15</v>
      </c>
      <c r="B34211" t="b">
        <v>0</v>
      </c>
      <c r="C34211">
        <v>102684412449790</v>
      </c>
      <c r="D34211">
        <v>102684428101292</v>
      </c>
      <c r="E34211">
        <v>15651502</v>
      </c>
      <c r="F34211">
        <v>0</v>
      </c>
    </row>
    <row r="34212" spans="1:6" x14ac:dyDescent="0.3">
      <c r="A34212" s="1" t="s">
        <v>9</v>
      </c>
      <c r="B34212" t="b">
        <v>0</v>
      </c>
      <c r="C34212">
        <v>102684428311660</v>
      </c>
      <c r="D34212">
        <v>102684444068745</v>
      </c>
      <c r="E34212">
        <v>15757085</v>
      </c>
      <c r="F34212">
        <v>0</v>
      </c>
    </row>
    <row r="34213" spans="1:6" x14ac:dyDescent="0.3">
      <c r="A34213" s="1" t="s">
        <v>15</v>
      </c>
      <c r="B34213" t="b">
        <v>0</v>
      </c>
      <c r="C34213">
        <v>102684444100130</v>
      </c>
      <c r="D34213">
        <v>102684459741035</v>
      </c>
      <c r="E34213">
        <v>15640905</v>
      </c>
      <c r="F34213">
        <v>0</v>
      </c>
    </row>
    <row r="34214" spans="1:6" x14ac:dyDescent="0.3">
      <c r="A34214" s="1" t="s">
        <v>7</v>
      </c>
      <c r="B34214" t="b">
        <v>0</v>
      </c>
      <c r="C34214">
        <v>102684459772871</v>
      </c>
      <c r="D34214">
        <v>102684475086104</v>
      </c>
      <c r="E34214">
        <v>15313233</v>
      </c>
      <c r="F34214">
        <v>0</v>
      </c>
    </row>
    <row r="34215" spans="1:6" x14ac:dyDescent="0.3">
      <c r="A34215" s="1" t="s">
        <v>13</v>
      </c>
      <c r="B34215" t="b">
        <v>0</v>
      </c>
      <c r="C34215">
        <v>102684475104568</v>
      </c>
      <c r="D34215">
        <v>102684490700824</v>
      </c>
      <c r="E34215">
        <v>15596256</v>
      </c>
      <c r="F34215">
        <v>0</v>
      </c>
    </row>
    <row r="34216" spans="1:6" x14ac:dyDescent="0.3">
      <c r="A34216" s="1" t="s">
        <v>9</v>
      </c>
      <c r="B34216" t="b">
        <v>0</v>
      </c>
      <c r="C34216">
        <v>102684490906133</v>
      </c>
      <c r="D34216">
        <v>102684506716104</v>
      </c>
      <c r="E34216">
        <v>15809971</v>
      </c>
      <c r="F34216">
        <v>0</v>
      </c>
    </row>
    <row r="34217" spans="1:6" x14ac:dyDescent="0.3">
      <c r="A34217" s="1" t="s">
        <v>7</v>
      </c>
      <c r="B34217" t="b">
        <v>0</v>
      </c>
      <c r="C34217">
        <v>102684506735310</v>
      </c>
      <c r="D34217">
        <v>102684521900236</v>
      </c>
      <c r="E34217">
        <v>15164926</v>
      </c>
      <c r="F34217">
        <v>0</v>
      </c>
    </row>
    <row r="34218" spans="1:6" x14ac:dyDescent="0.3">
      <c r="A34218" s="1" t="s">
        <v>14</v>
      </c>
      <c r="B34218" t="b">
        <v>0</v>
      </c>
      <c r="C34218">
        <v>102684522001175</v>
      </c>
      <c r="D34218">
        <v>102684537570630</v>
      </c>
      <c r="E34218">
        <v>15569455</v>
      </c>
      <c r="F34218">
        <v>0</v>
      </c>
    </row>
    <row r="34219" spans="1:6" x14ac:dyDescent="0.3">
      <c r="A34219" s="1" t="s">
        <v>8</v>
      </c>
      <c r="B34219" t="b">
        <v>0</v>
      </c>
      <c r="C34219">
        <v>102684538145502</v>
      </c>
      <c r="D34219">
        <v>102684556354660</v>
      </c>
      <c r="E34219">
        <v>18209158</v>
      </c>
      <c r="F34219">
        <v>0</v>
      </c>
    </row>
    <row r="34220" spans="1:6" x14ac:dyDescent="0.3">
      <c r="A34220" s="1" t="s">
        <v>12</v>
      </c>
      <c r="B34220" t="b">
        <v>0</v>
      </c>
      <c r="C34220">
        <v>102684557192420</v>
      </c>
      <c r="D34220">
        <v>102684569858791</v>
      </c>
      <c r="E34220">
        <v>12666371</v>
      </c>
      <c r="F34220">
        <v>0</v>
      </c>
    </row>
    <row r="34221" spans="1:6" x14ac:dyDescent="0.3">
      <c r="A34221" s="1" t="s">
        <v>9</v>
      </c>
      <c r="B34221" t="b">
        <v>0</v>
      </c>
      <c r="C34221">
        <v>102684570083312</v>
      </c>
      <c r="D34221">
        <v>102684584783292</v>
      </c>
      <c r="E34221">
        <v>14699980</v>
      </c>
      <c r="F34221">
        <v>0</v>
      </c>
    </row>
    <row r="34222" spans="1:6" x14ac:dyDescent="0.3">
      <c r="A34222" s="1" t="s">
        <v>6</v>
      </c>
      <c r="B34222" t="b">
        <v>0</v>
      </c>
      <c r="C34222">
        <v>102684585502715</v>
      </c>
      <c r="D34222">
        <v>102684602324916</v>
      </c>
      <c r="E34222">
        <v>16822201</v>
      </c>
      <c r="F34222">
        <v>0</v>
      </c>
    </row>
    <row r="34223" spans="1:6" x14ac:dyDescent="0.3">
      <c r="A34223" s="1" t="s">
        <v>14</v>
      </c>
      <c r="B34223" t="b">
        <v>0</v>
      </c>
      <c r="C34223">
        <v>102684602525213</v>
      </c>
      <c r="D34223">
        <v>102684615870631</v>
      </c>
      <c r="E34223">
        <v>13345418</v>
      </c>
      <c r="F34223">
        <v>0</v>
      </c>
    </row>
    <row r="34224" spans="1:6" x14ac:dyDescent="0.3">
      <c r="A34224" s="1" t="s">
        <v>15</v>
      </c>
      <c r="B34224" t="b">
        <v>0</v>
      </c>
      <c r="C34224">
        <v>102684615903819</v>
      </c>
      <c r="D34224">
        <v>102684631252106</v>
      </c>
      <c r="E34224">
        <v>15348287</v>
      </c>
      <c r="F34224">
        <v>0</v>
      </c>
    </row>
    <row r="34225" spans="1:6" x14ac:dyDescent="0.3">
      <c r="A34225" s="1" t="s">
        <v>15</v>
      </c>
      <c r="B34225" t="b">
        <v>0</v>
      </c>
      <c r="C34225">
        <v>102684631267715</v>
      </c>
      <c r="D34225">
        <v>102684647050266</v>
      </c>
      <c r="E34225">
        <v>15782551</v>
      </c>
      <c r="F34225">
        <v>0</v>
      </c>
    </row>
    <row r="34226" spans="1:6" x14ac:dyDescent="0.3">
      <c r="A34226" s="1" t="s">
        <v>12</v>
      </c>
      <c r="B34226" t="b">
        <v>0</v>
      </c>
      <c r="C34226">
        <v>102684647076942</v>
      </c>
      <c r="D34226">
        <v>102684663458387</v>
      </c>
      <c r="E34226">
        <v>16381445</v>
      </c>
      <c r="F34226">
        <v>0</v>
      </c>
    </row>
    <row r="34227" spans="1:6" x14ac:dyDescent="0.3">
      <c r="A34227" s="1" t="s">
        <v>12</v>
      </c>
      <c r="B34227" t="b">
        <v>0</v>
      </c>
      <c r="C34227">
        <v>102684663484979</v>
      </c>
      <c r="D34227">
        <v>102684679270103</v>
      </c>
      <c r="E34227">
        <v>15785124</v>
      </c>
      <c r="F34227">
        <v>0</v>
      </c>
    </row>
    <row r="34228" spans="1:6" x14ac:dyDescent="0.3">
      <c r="A34228" s="1" t="s">
        <v>13</v>
      </c>
      <c r="B34228" t="b">
        <v>0</v>
      </c>
      <c r="C34228">
        <v>102684679311084</v>
      </c>
      <c r="D34228">
        <v>102684693714283</v>
      </c>
      <c r="E34228">
        <v>14403199</v>
      </c>
      <c r="F34228">
        <v>0</v>
      </c>
    </row>
    <row r="34229" spans="1:6" x14ac:dyDescent="0.3">
      <c r="A34229" s="1" t="s">
        <v>8</v>
      </c>
      <c r="B34229" t="b">
        <v>0</v>
      </c>
      <c r="C34229">
        <v>102684694368364</v>
      </c>
      <c r="D34229">
        <v>102684712374137</v>
      </c>
      <c r="E34229">
        <v>18005773</v>
      </c>
      <c r="F34229">
        <v>0</v>
      </c>
    </row>
    <row r="34230" spans="1:6" x14ac:dyDescent="0.3">
      <c r="A34230" s="1" t="s">
        <v>12</v>
      </c>
      <c r="B34230" t="b">
        <v>0</v>
      </c>
      <c r="C34230">
        <v>102684713212817</v>
      </c>
      <c r="D34230">
        <v>102684725952710</v>
      </c>
      <c r="E34230">
        <v>12739893</v>
      </c>
      <c r="F34230">
        <v>0</v>
      </c>
    </row>
    <row r="34231" spans="1:6" x14ac:dyDescent="0.3">
      <c r="A34231" s="1" t="s">
        <v>15</v>
      </c>
      <c r="B34231" t="b">
        <v>0</v>
      </c>
      <c r="C34231">
        <v>102684725980274</v>
      </c>
      <c r="D34231">
        <v>102684740574303</v>
      </c>
      <c r="E34231">
        <v>14594029</v>
      </c>
      <c r="F34231">
        <v>0</v>
      </c>
    </row>
    <row r="34232" spans="1:6" x14ac:dyDescent="0.3">
      <c r="A34232" s="1" t="s">
        <v>9</v>
      </c>
      <c r="B34232" t="b">
        <v>0</v>
      </c>
      <c r="C34232">
        <v>102684740783687</v>
      </c>
      <c r="D34232">
        <v>102684756571241</v>
      </c>
      <c r="E34232">
        <v>15787554</v>
      </c>
      <c r="F34232">
        <v>0</v>
      </c>
    </row>
    <row r="34233" spans="1:6" x14ac:dyDescent="0.3">
      <c r="A34233" s="1" t="s">
        <v>14</v>
      </c>
      <c r="B34233" t="b">
        <v>0</v>
      </c>
      <c r="C34233">
        <v>102684756659587</v>
      </c>
      <c r="D34233">
        <v>102684772074651</v>
      </c>
      <c r="E34233">
        <v>15415064</v>
      </c>
      <c r="F34233">
        <v>0</v>
      </c>
    </row>
    <row r="34234" spans="1:6" x14ac:dyDescent="0.3">
      <c r="A34234" s="1" t="s">
        <v>11</v>
      </c>
      <c r="B34234" t="b">
        <v>0</v>
      </c>
      <c r="C34234">
        <v>102684772102955</v>
      </c>
      <c r="D34234">
        <v>102684787769098</v>
      </c>
      <c r="E34234">
        <v>15666143</v>
      </c>
      <c r="F34234">
        <v>0</v>
      </c>
    </row>
    <row r="34235" spans="1:6" x14ac:dyDescent="0.3">
      <c r="A34235" s="1" t="s">
        <v>8</v>
      </c>
      <c r="B34235" t="b">
        <v>0</v>
      </c>
      <c r="C34235">
        <v>102684788411349</v>
      </c>
      <c r="D34235">
        <v>102684806206067</v>
      </c>
      <c r="E34235">
        <v>17794718</v>
      </c>
      <c r="F34235">
        <v>0</v>
      </c>
    </row>
    <row r="34236" spans="1:6" x14ac:dyDescent="0.3">
      <c r="A34236" s="1" t="s">
        <v>11</v>
      </c>
      <c r="B34236" t="b">
        <v>0</v>
      </c>
      <c r="C34236">
        <v>102684807013677</v>
      </c>
      <c r="D34236">
        <v>102684818873193</v>
      </c>
      <c r="E34236">
        <v>11859516</v>
      </c>
      <c r="F34236">
        <v>0</v>
      </c>
    </row>
    <row r="34237" spans="1:6" x14ac:dyDescent="0.3">
      <c r="A34237" s="1" t="s">
        <v>8</v>
      </c>
      <c r="B34237" t="b">
        <v>0</v>
      </c>
      <c r="C34237">
        <v>102684819518572</v>
      </c>
      <c r="D34237">
        <v>102684837256389</v>
      </c>
      <c r="E34237">
        <v>17737817</v>
      </c>
      <c r="F34237">
        <v>0</v>
      </c>
    </row>
    <row r="34238" spans="1:6" x14ac:dyDescent="0.3">
      <c r="A34238" s="1" t="s">
        <v>13</v>
      </c>
      <c r="B34238" t="b">
        <v>0</v>
      </c>
      <c r="C34238">
        <v>102684838084630</v>
      </c>
      <c r="D34238">
        <v>102684850101734</v>
      </c>
      <c r="E34238">
        <v>12017104</v>
      </c>
      <c r="F34238">
        <v>0</v>
      </c>
    </row>
    <row r="34239" spans="1:6" x14ac:dyDescent="0.3">
      <c r="A34239" s="1" t="s">
        <v>6</v>
      </c>
      <c r="B34239" t="b">
        <v>0</v>
      </c>
      <c r="C34239">
        <v>102684850840452</v>
      </c>
      <c r="D34239">
        <v>102684867859354</v>
      </c>
      <c r="E34239">
        <v>17018902</v>
      </c>
      <c r="F34239">
        <v>0</v>
      </c>
    </row>
    <row r="34240" spans="1:6" x14ac:dyDescent="0.3">
      <c r="A34240" s="1" t="s">
        <v>11</v>
      </c>
      <c r="B34240" t="b">
        <v>0</v>
      </c>
      <c r="C34240">
        <v>102684867916302</v>
      </c>
      <c r="D34240">
        <v>102684881386509</v>
      </c>
      <c r="E34240">
        <v>13470207</v>
      </c>
      <c r="F34240">
        <v>0</v>
      </c>
    </row>
    <row r="34241" spans="1:6" x14ac:dyDescent="0.3">
      <c r="A34241" s="1" t="s">
        <v>9</v>
      </c>
      <c r="B34241" t="b">
        <v>0</v>
      </c>
      <c r="C34241">
        <v>102684881610868</v>
      </c>
      <c r="D34241">
        <v>102684897404607</v>
      </c>
      <c r="E34241">
        <v>15793739</v>
      </c>
      <c r="F34241">
        <v>0</v>
      </c>
    </row>
    <row r="34242" spans="1:6" x14ac:dyDescent="0.3">
      <c r="A34242" s="1" t="s">
        <v>8</v>
      </c>
      <c r="B34242" t="b">
        <v>0</v>
      </c>
      <c r="C34242">
        <v>102684898056724</v>
      </c>
      <c r="D34242">
        <v>102684915715919</v>
      </c>
      <c r="E34242">
        <v>17659195</v>
      </c>
      <c r="F34242">
        <v>0</v>
      </c>
    </row>
    <row r="34243" spans="1:6" x14ac:dyDescent="0.3">
      <c r="A34243" s="1" t="s">
        <v>15</v>
      </c>
      <c r="B34243" t="b">
        <v>0</v>
      </c>
      <c r="C34243">
        <v>102684916544321</v>
      </c>
      <c r="D34243">
        <v>102684928144754</v>
      </c>
      <c r="E34243">
        <v>11600433</v>
      </c>
      <c r="F34243">
        <v>0</v>
      </c>
    </row>
    <row r="34244" spans="1:6" x14ac:dyDescent="0.3">
      <c r="A34244" s="1" t="s">
        <v>9</v>
      </c>
      <c r="B34244" t="b">
        <v>0</v>
      </c>
      <c r="C34244">
        <v>102684928355679</v>
      </c>
      <c r="D34244">
        <v>102684944143560</v>
      </c>
      <c r="E34244">
        <v>15787881</v>
      </c>
      <c r="F34244">
        <v>0</v>
      </c>
    </row>
    <row r="34245" spans="1:6" x14ac:dyDescent="0.3">
      <c r="A34245" s="1" t="s">
        <v>6</v>
      </c>
      <c r="B34245" t="b">
        <v>0</v>
      </c>
      <c r="C34245">
        <v>102684944818426</v>
      </c>
      <c r="D34245">
        <v>102684961471559</v>
      </c>
      <c r="E34245">
        <v>16653133</v>
      </c>
      <c r="F34245">
        <v>0</v>
      </c>
    </row>
    <row r="34246" spans="1:6" x14ac:dyDescent="0.3">
      <c r="A34246" s="1" t="s">
        <v>14</v>
      </c>
      <c r="B34246" t="b">
        <v>0</v>
      </c>
      <c r="C34246">
        <v>102684961675942</v>
      </c>
      <c r="D34246">
        <v>102684975311520</v>
      </c>
      <c r="E34246">
        <v>13635578</v>
      </c>
      <c r="F34246">
        <v>0</v>
      </c>
    </row>
    <row r="34247" spans="1:6" x14ac:dyDescent="0.3">
      <c r="A34247" s="1" t="s">
        <v>8</v>
      </c>
      <c r="B34247" t="b">
        <v>0</v>
      </c>
      <c r="C34247">
        <v>102684975929587</v>
      </c>
      <c r="D34247">
        <v>102684993917038</v>
      </c>
      <c r="E34247">
        <v>17987451</v>
      </c>
      <c r="F34247">
        <v>0</v>
      </c>
    </row>
    <row r="34248" spans="1:6" x14ac:dyDescent="0.3">
      <c r="A34248" s="1" t="s">
        <v>8</v>
      </c>
      <c r="B34248" t="b">
        <v>0</v>
      </c>
      <c r="C34248">
        <v>102684995379945</v>
      </c>
      <c r="D34248">
        <v>102685009380259</v>
      </c>
      <c r="E34248">
        <v>14000314</v>
      </c>
      <c r="F34248">
        <v>0</v>
      </c>
    </row>
    <row r="34249" spans="1:6" x14ac:dyDescent="0.3">
      <c r="A34249" s="1" t="s">
        <v>8</v>
      </c>
      <c r="B34249" t="b">
        <v>0</v>
      </c>
      <c r="C34249">
        <v>102685010821189</v>
      </c>
      <c r="D34249">
        <v>102685025177401</v>
      </c>
      <c r="E34249">
        <v>14356212</v>
      </c>
      <c r="F34249">
        <v>0</v>
      </c>
    </row>
    <row r="34250" spans="1:6" x14ac:dyDescent="0.3">
      <c r="A34250" s="1" t="s">
        <v>6</v>
      </c>
      <c r="B34250" t="b">
        <v>0</v>
      </c>
      <c r="C34250">
        <v>102685026731983</v>
      </c>
      <c r="D34250">
        <v>102685040118698</v>
      </c>
      <c r="E34250">
        <v>13386715</v>
      </c>
      <c r="F34250">
        <v>0</v>
      </c>
    </row>
    <row r="34251" spans="1:6" x14ac:dyDescent="0.3">
      <c r="A34251" s="1" t="s">
        <v>12</v>
      </c>
      <c r="B34251" t="b">
        <v>0</v>
      </c>
      <c r="C34251">
        <v>102685040184514</v>
      </c>
      <c r="D34251">
        <v>102685054121628</v>
      </c>
      <c r="E34251">
        <v>13937114</v>
      </c>
      <c r="F34251">
        <v>0</v>
      </c>
    </row>
    <row r="34252" spans="1:6" x14ac:dyDescent="0.3">
      <c r="A34252" s="1" t="s">
        <v>6</v>
      </c>
      <c r="B34252" t="b">
        <v>0</v>
      </c>
      <c r="C34252">
        <v>102685054884952</v>
      </c>
      <c r="D34252">
        <v>102685071421029</v>
      </c>
      <c r="E34252">
        <v>16536077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02685071614560</v>
      </c>
      <c r="D34253">
        <v>102685084644583</v>
      </c>
      <c r="E34253">
        <v>13030023</v>
      </c>
      <c r="F34253">
        <v>0</v>
      </c>
    </row>
    <row r="34254" spans="1:6" x14ac:dyDescent="0.3">
      <c r="A34254" s="1" t="s">
        <v>8</v>
      </c>
      <c r="B34254" t="b">
        <v>0</v>
      </c>
      <c r="C34254">
        <v>102685085266198</v>
      </c>
      <c r="D34254">
        <v>102685103238632</v>
      </c>
      <c r="E34254">
        <v>17972434</v>
      </c>
      <c r="F34254">
        <v>0</v>
      </c>
    </row>
    <row r="34255" spans="1:6" x14ac:dyDescent="0.3">
      <c r="A34255" s="1" t="s">
        <v>12</v>
      </c>
      <c r="B34255" t="b">
        <v>0</v>
      </c>
      <c r="C34255">
        <v>102685104076494</v>
      </c>
      <c r="D34255">
        <v>102685116892178</v>
      </c>
      <c r="E34255">
        <v>12815684</v>
      </c>
      <c r="F34255">
        <v>0</v>
      </c>
    </row>
    <row r="34256" spans="1:6" x14ac:dyDescent="0.3">
      <c r="A34256" s="1" t="s">
        <v>15</v>
      </c>
      <c r="B34256" t="b">
        <v>0</v>
      </c>
      <c r="C34256">
        <v>102685116939040</v>
      </c>
      <c r="D34256">
        <v>102685131433722</v>
      </c>
      <c r="E34256">
        <v>14494682</v>
      </c>
      <c r="F34256">
        <v>0</v>
      </c>
    </row>
    <row r="34257" spans="1:6" x14ac:dyDescent="0.3">
      <c r="A34257" s="1" t="s">
        <v>13</v>
      </c>
      <c r="B34257" t="b">
        <v>0</v>
      </c>
      <c r="C34257">
        <v>102685131447831</v>
      </c>
      <c r="D34257">
        <v>102685147137905</v>
      </c>
      <c r="E34257">
        <v>15690074</v>
      </c>
      <c r="F34257">
        <v>0</v>
      </c>
    </row>
    <row r="34258" spans="1:6" x14ac:dyDescent="0.3">
      <c r="A34258" s="1" t="s">
        <v>12</v>
      </c>
      <c r="B34258" t="b">
        <v>0</v>
      </c>
      <c r="C34258">
        <v>102685147170653</v>
      </c>
      <c r="D34258">
        <v>102685163559382</v>
      </c>
      <c r="E34258">
        <v>16388729</v>
      </c>
      <c r="F34258">
        <v>0</v>
      </c>
    </row>
    <row r="34259" spans="1:6" x14ac:dyDescent="0.3">
      <c r="A34259" s="1" t="s">
        <v>11</v>
      </c>
      <c r="B34259" t="b">
        <v>0</v>
      </c>
      <c r="C34259">
        <v>102685163592627</v>
      </c>
      <c r="D34259">
        <v>102685178270693</v>
      </c>
      <c r="E34259">
        <v>14678066</v>
      </c>
      <c r="F34259">
        <v>0</v>
      </c>
    </row>
    <row r="34260" spans="1:6" x14ac:dyDescent="0.3">
      <c r="A34260" s="1" t="s">
        <v>7</v>
      </c>
      <c r="B34260" t="b">
        <v>0</v>
      </c>
      <c r="C34260">
        <v>102685178291334</v>
      </c>
      <c r="D34260">
        <v>102685193829100</v>
      </c>
      <c r="E34260">
        <v>15537766</v>
      </c>
      <c r="F34260">
        <v>0</v>
      </c>
    </row>
    <row r="34261" spans="1:6" x14ac:dyDescent="0.3">
      <c r="A34261" s="1" t="s">
        <v>9</v>
      </c>
      <c r="B34261" t="b">
        <v>0</v>
      </c>
      <c r="C34261">
        <v>102685194033062</v>
      </c>
      <c r="D34261">
        <v>102685209503585</v>
      </c>
      <c r="E34261">
        <v>15470523</v>
      </c>
      <c r="F34261">
        <v>0</v>
      </c>
    </row>
    <row r="34262" spans="1:6" x14ac:dyDescent="0.3">
      <c r="A34262" s="1" t="s">
        <v>9</v>
      </c>
      <c r="B34262" t="b">
        <v>0</v>
      </c>
      <c r="C34262">
        <v>102685209682198</v>
      </c>
      <c r="D34262">
        <v>102685225088473</v>
      </c>
      <c r="E34262">
        <v>15406275</v>
      </c>
      <c r="F34262">
        <v>0</v>
      </c>
    </row>
    <row r="34263" spans="1:6" x14ac:dyDescent="0.3">
      <c r="A34263" s="1" t="s">
        <v>8</v>
      </c>
      <c r="B34263" t="b">
        <v>0</v>
      </c>
      <c r="C34263">
        <v>102685225738173</v>
      </c>
      <c r="D34263">
        <v>102685243682080</v>
      </c>
      <c r="E34263">
        <v>17943907</v>
      </c>
      <c r="F34263">
        <v>0</v>
      </c>
    </row>
    <row r="34264" spans="1:6" x14ac:dyDescent="0.3">
      <c r="A34264" s="1" t="s">
        <v>6</v>
      </c>
      <c r="B34264" t="b">
        <v>0</v>
      </c>
      <c r="C34264">
        <v>102685245216175</v>
      </c>
      <c r="D34264">
        <v>102685258484511</v>
      </c>
      <c r="E34264">
        <v>13268336</v>
      </c>
      <c r="F34264">
        <v>0</v>
      </c>
    </row>
    <row r="34265" spans="1:6" x14ac:dyDescent="0.3">
      <c r="A34265" s="1" t="s">
        <v>10</v>
      </c>
      <c r="B34265" t="b">
        <v>0</v>
      </c>
      <c r="C34265">
        <v>102685258730487</v>
      </c>
      <c r="D34265">
        <v>102685271687247</v>
      </c>
      <c r="E34265">
        <v>12956760</v>
      </c>
      <c r="F34265">
        <v>0</v>
      </c>
    </row>
    <row r="34266" spans="1:6" x14ac:dyDescent="0.3">
      <c r="A34266" s="1" t="s">
        <v>12</v>
      </c>
      <c r="B34266" t="b">
        <v>0</v>
      </c>
      <c r="C34266">
        <v>102685271729334</v>
      </c>
      <c r="D34266">
        <v>102685288093355</v>
      </c>
      <c r="E34266">
        <v>16364021</v>
      </c>
      <c r="F34266">
        <v>0</v>
      </c>
    </row>
    <row r="34267" spans="1:6" x14ac:dyDescent="0.3">
      <c r="A34267" s="1" t="s">
        <v>7</v>
      </c>
      <c r="B34267" t="b">
        <v>0</v>
      </c>
      <c r="C34267">
        <v>102685288114281</v>
      </c>
      <c r="D34267">
        <v>102685302886824</v>
      </c>
      <c r="E34267">
        <v>14772543</v>
      </c>
      <c r="F34267">
        <v>0</v>
      </c>
    </row>
    <row r="34268" spans="1:6" x14ac:dyDescent="0.3">
      <c r="A34268" s="1" t="s">
        <v>14</v>
      </c>
      <c r="B34268" t="b">
        <v>0</v>
      </c>
      <c r="C34268">
        <v>102685303046367</v>
      </c>
      <c r="D34268">
        <v>102685318607530</v>
      </c>
      <c r="E34268">
        <v>15561163</v>
      </c>
      <c r="F34268">
        <v>0</v>
      </c>
    </row>
    <row r="34269" spans="1:6" x14ac:dyDescent="0.3">
      <c r="A34269" s="1" t="s">
        <v>15</v>
      </c>
      <c r="B34269" t="b">
        <v>0</v>
      </c>
      <c r="C34269">
        <v>102685318636206</v>
      </c>
      <c r="D34269">
        <v>102685334256746</v>
      </c>
      <c r="E34269">
        <v>15620540</v>
      </c>
      <c r="F34269">
        <v>0</v>
      </c>
    </row>
    <row r="34270" spans="1:6" x14ac:dyDescent="0.3">
      <c r="A34270" s="1" t="s">
        <v>13</v>
      </c>
      <c r="B34270" t="b">
        <v>0</v>
      </c>
      <c r="C34270">
        <v>102685334287748</v>
      </c>
      <c r="D34270">
        <v>102685349806630</v>
      </c>
      <c r="E34270">
        <v>15518882</v>
      </c>
      <c r="F34270">
        <v>0</v>
      </c>
    </row>
    <row r="34271" spans="1:6" x14ac:dyDescent="0.3">
      <c r="A34271" s="1" t="s">
        <v>13</v>
      </c>
      <c r="B34271" t="b">
        <v>0</v>
      </c>
      <c r="C34271">
        <v>102685349822829</v>
      </c>
      <c r="D34271">
        <v>102685365440319</v>
      </c>
      <c r="E34271">
        <v>15617490</v>
      </c>
      <c r="F34271">
        <v>0</v>
      </c>
    </row>
    <row r="34272" spans="1:6" x14ac:dyDescent="0.3">
      <c r="A34272" s="1" t="s">
        <v>7</v>
      </c>
      <c r="B34272" t="b">
        <v>0</v>
      </c>
      <c r="C34272">
        <v>102685365459493</v>
      </c>
      <c r="D34272">
        <v>102685381010861</v>
      </c>
      <c r="E34272">
        <v>15551368</v>
      </c>
      <c r="F34272">
        <v>0</v>
      </c>
    </row>
    <row r="34273" spans="1:6" x14ac:dyDescent="0.3">
      <c r="A34273" s="1" t="s">
        <v>13</v>
      </c>
      <c r="B34273" t="b">
        <v>0</v>
      </c>
      <c r="C34273">
        <v>102685381030445</v>
      </c>
      <c r="D34273">
        <v>102685396687670</v>
      </c>
      <c r="E34273">
        <v>15657225</v>
      </c>
      <c r="F34273">
        <v>0</v>
      </c>
    </row>
    <row r="34274" spans="1:6" x14ac:dyDescent="0.3">
      <c r="A34274" s="1" t="s">
        <v>7</v>
      </c>
      <c r="B34274" t="b">
        <v>0</v>
      </c>
      <c r="C34274">
        <v>102685396736349</v>
      </c>
      <c r="D34274">
        <v>102685412307436</v>
      </c>
      <c r="E34274">
        <v>15571087</v>
      </c>
      <c r="F34274">
        <v>0</v>
      </c>
    </row>
    <row r="34275" spans="1:6" x14ac:dyDescent="0.3">
      <c r="A34275" s="1" t="s">
        <v>13</v>
      </c>
      <c r="B34275" t="b">
        <v>0</v>
      </c>
      <c r="C34275">
        <v>102685412329161</v>
      </c>
      <c r="D34275">
        <v>102685427850836</v>
      </c>
      <c r="E34275">
        <v>15521675</v>
      </c>
      <c r="F34275">
        <v>0</v>
      </c>
    </row>
    <row r="34276" spans="1:6" x14ac:dyDescent="0.3">
      <c r="A34276" s="1" t="s">
        <v>8</v>
      </c>
      <c r="B34276" t="b">
        <v>0</v>
      </c>
      <c r="C34276">
        <v>102685428492647</v>
      </c>
      <c r="D34276">
        <v>102685447015696</v>
      </c>
      <c r="E34276">
        <v>18523049</v>
      </c>
      <c r="F34276">
        <v>0</v>
      </c>
    </row>
    <row r="34277" spans="1:6" x14ac:dyDescent="0.3">
      <c r="A34277" s="1" t="s">
        <v>9</v>
      </c>
      <c r="B34277" t="b">
        <v>0</v>
      </c>
      <c r="C34277">
        <v>102685448005412</v>
      </c>
      <c r="D34277">
        <v>102685459418078</v>
      </c>
      <c r="E34277">
        <v>11412666</v>
      </c>
      <c r="F34277">
        <v>0</v>
      </c>
    </row>
    <row r="34278" spans="1:6" x14ac:dyDescent="0.3">
      <c r="A34278" s="1" t="s">
        <v>12</v>
      </c>
      <c r="B34278" t="b">
        <v>0</v>
      </c>
      <c r="C34278">
        <v>102685459461142</v>
      </c>
      <c r="D34278">
        <v>102685475601903</v>
      </c>
      <c r="E34278">
        <v>16140761</v>
      </c>
      <c r="F34278">
        <v>0</v>
      </c>
    </row>
    <row r="34279" spans="1:6" x14ac:dyDescent="0.3">
      <c r="A34279" s="1" t="s">
        <v>9</v>
      </c>
      <c r="B34279" t="b">
        <v>0</v>
      </c>
      <c r="C34279">
        <v>102685475797251</v>
      </c>
      <c r="D34279">
        <v>102685490581085</v>
      </c>
      <c r="E34279">
        <v>14783834</v>
      </c>
      <c r="F34279">
        <v>0</v>
      </c>
    </row>
    <row r="34280" spans="1:6" x14ac:dyDescent="0.3">
      <c r="A34280" s="1" t="s">
        <v>11</v>
      </c>
      <c r="B34280" t="b">
        <v>0</v>
      </c>
      <c r="C34280">
        <v>102685490613422</v>
      </c>
      <c r="D34280">
        <v>102685506044545</v>
      </c>
      <c r="E34280">
        <v>15431123</v>
      </c>
      <c r="F34280">
        <v>0</v>
      </c>
    </row>
    <row r="34281" spans="1:6" x14ac:dyDescent="0.3">
      <c r="A34281" s="1" t="s">
        <v>14</v>
      </c>
      <c r="B34281" t="b">
        <v>0</v>
      </c>
      <c r="C34281">
        <v>102685506185919</v>
      </c>
      <c r="D34281">
        <v>102685521710792</v>
      </c>
      <c r="E34281">
        <v>15524873</v>
      </c>
      <c r="F34281">
        <v>0</v>
      </c>
    </row>
    <row r="34282" spans="1:6" x14ac:dyDescent="0.3">
      <c r="A34282" s="1" t="s">
        <v>7</v>
      </c>
      <c r="B34282" t="b">
        <v>0</v>
      </c>
      <c r="C34282">
        <v>102685521738042</v>
      </c>
      <c r="D34282">
        <v>102685537221390</v>
      </c>
      <c r="E34282">
        <v>15483348</v>
      </c>
      <c r="F34282">
        <v>0</v>
      </c>
    </row>
    <row r="34283" spans="1:6" x14ac:dyDescent="0.3">
      <c r="A34283" s="1" t="s">
        <v>12</v>
      </c>
      <c r="B34283" t="b">
        <v>0</v>
      </c>
      <c r="C34283">
        <v>102685537251510</v>
      </c>
      <c r="D34283">
        <v>102685554198682</v>
      </c>
      <c r="E34283">
        <v>16947172</v>
      </c>
      <c r="F34283">
        <v>0</v>
      </c>
    </row>
    <row r="34284" spans="1:6" x14ac:dyDescent="0.3">
      <c r="A34284" s="1" t="s">
        <v>12</v>
      </c>
      <c r="B34284" t="b">
        <v>0</v>
      </c>
      <c r="C34284">
        <v>102685554248287</v>
      </c>
      <c r="D34284">
        <v>102685569430392</v>
      </c>
      <c r="E34284">
        <v>15182105</v>
      </c>
      <c r="F34284">
        <v>0</v>
      </c>
    </row>
    <row r="34285" spans="1:6" x14ac:dyDescent="0.3">
      <c r="A34285" s="1" t="s">
        <v>7</v>
      </c>
      <c r="B34285" t="b">
        <v>0</v>
      </c>
      <c r="C34285">
        <v>102685569454149</v>
      </c>
      <c r="D34285">
        <v>102685584183135</v>
      </c>
      <c r="E34285">
        <v>14728986</v>
      </c>
      <c r="F34285">
        <v>0</v>
      </c>
    </row>
    <row r="34286" spans="1:6" x14ac:dyDescent="0.3">
      <c r="A34286" s="1" t="s">
        <v>6</v>
      </c>
      <c r="B34286" t="b">
        <v>0</v>
      </c>
      <c r="C34286">
        <v>102685584914748</v>
      </c>
      <c r="D34286">
        <v>102685602222222</v>
      </c>
      <c r="E34286">
        <v>17307474</v>
      </c>
      <c r="F34286">
        <v>0</v>
      </c>
    </row>
    <row r="34287" spans="1:6" x14ac:dyDescent="0.3">
      <c r="A34287" s="1" t="s">
        <v>10</v>
      </c>
      <c r="B34287" t="b">
        <v>0</v>
      </c>
      <c r="C34287">
        <v>102685602464450</v>
      </c>
      <c r="D34287">
        <v>102685615468614</v>
      </c>
      <c r="E34287">
        <v>13004164</v>
      </c>
      <c r="F34287">
        <v>0</v>
      </c>
    </row>
    <row r="34288" spans="1:6" x14ac:dyDescent="0.3">
      <c r="A34288" s="1" t="s">
        <v>11</v>
      </c>
      <c r="B34288" t="b">
        <v>0</v>
      </c>
      <c r="C34288">
        <v>102685615498176</v>
      </c>
      <c r="D34288">
        <v>102685631040978</v>
      </c>
      <c r="E34288">
        <v>15542802</v>
      </c>
      <c r="F34288">
        <v>0</v>
      </c>
    </row>
    <row r="34289" spans="1:6" x14ac:dyDescent="0.3">
      <c r="A34289" s="1" t="s">
        <v>9</v>
      </c>
      <c r="B34289" t="b">
        <v>0</v>
      </c>
      <c r="C34289">
        <v>102685631229923</v>
      </c>
      <c r="D34289">
        <v>102685646992643</v>
      </c>
      <c r="E34289">
        <v>15762720</v>
      </c>
      <c r="F34289">
        <v>0</v>
      </c>
    </row>
    <row r="34290" spans="1:6" x14ac:dyDescent="0.3">
      <c r="A34290" s="1" t="s">
        <v>7</v>
      </c>
      <c r="B34290" t="b">
        <v>0</v>
      </c>
      <c r="C34290">
        <v>102685647022617</v>
      </c>
      <c r="D34290">
        <v>102685662502549</v>
      </c>
      <c r="E34290">
        <v>15479932</v>
      </c>
      <c r="F34290">
        <v>0</v>
      </c>
    </row>
    <row r="34291" spans="1:6" x14ac:dyDescent="0.3">
      <c r="A34291" s="1" t="s">
        <v>15</v>
      </c>
      <c r="B34291" t="b">
        <v>0</v>
      </c>
      <c r="C34291">
        <v>102685662537792</v>
      </c>
      <c r="D34291">
        <v>102685677869987</v>
      </c>
      <c r="E34291">
        <v>15332195</v>
      </c>
      <c r="F34291">
        <v>0</v>
      </c>
    </row>
    <row r="34292" spans="1:6" x14ac:dyDescent="0.3">
      <c r="A34292" s="1" t="s">
        <v>8</v>
      </c>
      <c r="B34292" t="b">
        <v>0</v>
      </c>
      <c r="C34292">
        <v>102685678508597</v>
      </c>
      <c r="D34292">
        <v>102685696802041</v>
      </c>
      <c r="E34292">
        <v>18293444</v>
      </c>
      <c r="F34292">
        <v>0</v>
      </c>
    </row>
    <row r="34293" spans="1:6" x14ac:dyDescent="0.3">
      <c r="A34293" s="1" t="s">
        <v>8</v>
      </c>
      <c r="B34293" t="b">
        <v>0</v>
      </c>
      <c r="C34293">
        <v>102685698235304</v>
      </c>
      <c r="D34293">
        <v>102685712323609</v>
      </c>
      <c r="E34293">
        <v>14088305</v>
      </c>
      <c r="F34293">
        <v>0</v>
      </c>
    </row>
    <row r="34294" spans="1:6" x14ac:dyDescent="0.3">
      <c r="A34294" s="1" t="s">
        <v>11</v>
      </c>
      <c r="B34294" t="b">
        <v>0</v>
      </c>
      <c r="C34294">
        <v>102685713131948</v>
      </c>
      <c r="D34294">
        <v>102685724871520</v>
      </c>
      <c r="E34294">
        <v>11739572</v>
      </c>
      <c r="F34294">
        <v>0</v>
      </c>
    </row>
    <row r="34295" spans="1:6" x14ac:dyDescent="0.3">
      <c r="A34295" s="1" t="s">
        <v>15</v>
      </c>
      <c r="B34295" t="b">
        <v>0</v>
      </c>
      <c r="C34295">
        <v>102685724893848</v>
      </c>
      <c r="D34295">
        <v>102685740345704</v>
      </c>
      <c r="E34295">
        <v>15451856</v>
      </c>
      <c r="F34295">
        <v>0</v>
      </c>
    </row>
    <row r="34296" spans="1:6" x14ac:dyDescent="0.3">
      <c r="A34296" s="1" t="s">
        <v>12</v>
      </c>
      <c r="B34296" t="b">
        <v>0</v>
      </c>
      <c r="C34296">
        <v>102685740372736</v>
      </c>
      <c r="D34296">
        <v>102685756869286</v>
      </c>
      <c r="E34296">
        <v>16496550</v>
      </c>
      <c r="F34296">
        <v>0</v>
      </c>
    </row>
    <row r="34297" spans="1:6" x14ac:dyDescent="0.3">
      <c r="A34297" s="1" t="s">
        <v>9</v>
      </c>
      <c r="B34297" t="b">
        <v>0</v>
      </c>
      <c r="C34297">
        <v>102685757085151</v>
      </c>
      <c r="D34297">
        <v>102685772092301</v>
      </c>
      <c r="E34297">
        <v>15007150</v>
      </c>
      <c r="F34297">
        <v>0</v>
      </c>
    </row>
    <row r="34298" spans="1:6" x14ac:dyDescent="0.3">
      <c r="A34298" s="1" t="s">
        <v>13</v>
      </c>
      <c r="B34298" t="b">
        <v>0</v>
      </c>
      <c r="C34298">
        <v>102685772135123</v>
      </c>
      <c r="D34298">
        <v>102685787338381</v>
      </c>
      <c r="E34298">
        <v>15203258</v>
      </c>
      <c r="F34298">
        <v>0</v>
      </c>
    </row>
    <row r="34299" spans="1:6" x14ac:dyDescent="0.3">
      <c r="A34299" s="1" t="s">
        <v>9</v>
      </c>
      <c r="B34299" t="b">
        <v>0</v>
      </c>
      <c r="C34299">
        <v>102685787544300</v>
      </c>
      <c r="D34299">
        <v>102685803224545</v>
      </c>
      <c r="E34299">
        <v>15680245</v>
      </c>
      <c r="F34299">
        <v>0</v>
      </c>
    </row>
    <row r="34300" spans="1:6" x14ac:dyDescent="0.3">
      <c r="A34300" s="1" t="s">
        <v>14</v>
      </c>
      <c r="B34300" t="b">
        <v>0</v>
      </c>
      <c r="C34300">
        <v>102685803356796</v>
      </c>
      <c r="D34300">
        <v>102685818598721</v>
      </c>
      <c r="E34300">
        <v>15241925</v>
      </c>
      <c r="F34300">
        <v>0</v>
      </c>
    </row>
    <row r="34301" spans="1:6" x14ac:dyDescent="0.3">
      <c r="A34301" s="1" t="s">
        <v>9</v>
      </c>
      <c r="B34301" t="b">
        <v>0</v>
      </c>
      <c r="C34301">
        <v>102685818726806</v>
      </c>
      <c r="D34301">
        <v>102685834299625</v>
      </c>
      <c r="E34301">
        <v>15572819</v>
      </c>
      <c r="F34301">
        <v>0</v>
      </c>
    </row>
    <row r="34302" spans="1:6" x14ac:dyDescent="0.3">
      <c r="A34302" s="1" t="s">
        <v>8</v>
      </c>
      <c r="B34302" t="b">
        <v>0</v>
      </c>
      <c r="C34302">
        <v>102685834874989</v>
      </c>
      <c r="D34302">
        <v>102685853101513</v>
      </c>
      <c r="E34302">
        <v>18226524</v>
      </c>
      <c r="F34302">
        <v>0</v>
      </c>
    </row>
    <row r="34303" spans="1:6" x14ac:dyDescent="0.3">
      <c r="A34303" s="1" t="s">
        <v>15</v>
      </c>
      <c r="B34303" t="b">
        <v>0</v>
      </c>
      <c r="C34303">
        <v>102685853930110</v>
      </c>
      <c r="D34303">
        <v>102685865442489</v>
      </c>
      <c r="E34303">
        <v>11512379</v>
      </c>
      <c r="F34303">
        <v>0</v>
      </c>
    </row>
    <row r="34304" spans="1:6" x14ac:dyDescent="0.3">
      <c r="A34304" s="1" t="s">
        <v>6</v>
      </c>
      <c r="B34304" t="b">
        <v>0</v>
      </c>
      <c r="C34304">
        <v>102685866179763</v>
      </c>
      <c r="D34304">
        <v>102685883095246</v>
      </c>
      <c r="E34304">
        <v>16915483</v>
      </c>
      <c r="F34304">
        <v>0</v>
      </c>
    </row>
    <row r="34305" spans="1:6" x14ac:dyDescent="0.3">
      <c r="A34305" s="1" t="s">
        <v>6</v>
      </c>
      <c r="B34305" t="b">
        <v>0</v>
      </c>
      <c r="C34305">
        <v>102685884235301</v>
      </c>
      <c r="D34305">
        <v>102685899131281</v>
      </c>
      <c r="E34305">
        <v>14895980</v>
      </c>
      <c r="F34305">
        <v>0</v>
      </c>
    </row>
    <row r="34306" spans="1:6" x14ac:dyDescent="0.3">
      <c r="A34306" s="1" t="s">
        <v>14</v>
      </c>
      <c r="B34306" t="b">
        <v>0</v>
      </c>
      <c r="C34306">
        <v>102685899331180</v>
      </c>
      <c r="D34306">
        <v>102685912453154</v>
      </c>
      <c r="E34306">
        <v>13121974</v>
      </c>
      <c r="F34306">
        <v>0</v>
      </c>
    </row>
    <row r="34307" spans="1:6" x14ac:dyDescent="0.3">
      <c r="A34307" s="1" t="s">
        <v>8</v>
      </c>
      <c r="B34307" t="b">
        <v>0</v>
      </c>
      <c r="C34307">
        <v>102685913074415</v>
      </c>
      <c r="D34307">
        <v>102685931172483</v>
      </c>
      <c r="E34307">
        <v>18098068</v>
      </c>
      <c r="F34307">
        <v>0</v>
      </c>
    </row>
    <row r="34308" spans="1:6" x14ac:dyDescent="0.3">
      <c r="A34308" s="1" t="s">
        <v>15</v>
      </c>
      <c r="B34308" t="b">
        <v>0</v>
      </c>
      <c r="C34308">
        <v>102685931978710</v>
      </c>
      <c r="D34308">
        <v>102685943577957</v>
      </c>
      <c r="E34308">
        <v>11599247</v>
      </c>
      <c r="F34308">
        <v>0</v>
      </c>
    </row>
    <row r="34309" spans="1:6" x14ac:dyDescent="0.3">
      <c r="A34309" s="1" t="s">
        <v>9</v>
      </c>
      <c r="B34309" t="b">
        <v>0</v>
      </c>
      <c r="C34309">
        <v>102685943789031</v>
      </c>
      <c r="D34309">
        <v>102685959414428</v>
      </c>
      <c r="E34309">
        <v>15625397</v>
      </c>
      <c r="F34309">
        <v>0</v>
      </c>
    </row>
    <row r="34310" spans="1:6" x14ac:dyDescent="0.3">
      <c r="A34310" s="1" t="s">
        <v>10</v>
      </c>
      <c r="B34310" t="b">
        <v>0</v>
      </c>
      <c r="C34310">
        <v>102685959607094</v>
      </c>
      <c r="D34310">
        <v>102685974914588</v>
      </c>
      <c r="E34310">
        <v>15307494</v>
      </c>
      <c r="F34310">
        <v>0</v>
      </c>
    </row>
    <row r="34311" spans="1:6" x14ac:dyDescent="0.3">
      <c r="A34311" s="1" t="s">
        <v>8</v>
      </c>
      <c r="B34311" t="b">
        <v>0</v>
      </c>
      <c r="C34311">
        <v>102685975524961</v>
      </c>
      <c r="D34311">
        <v>102685993942317</v>
      </c>
      <c r="E34311">
        <v>18417356</v>
      </c>
      <c r="F34311">
        <v>0</v>
      </c>
    </row>
    <row r="34312" spans="1:6" x14ac:dyDescent="0.3">
      <c r="A34312" s="1" t="s">
        <v>8</v>
      </c>
      <c r="B34312" t="b">
        <v>0</v>
      </c>
      <c r="C34312">
        <v>102685995399143</v>
      </c>
      <c r="D34312">
        <v>102686009406647</v>
      </c>
      <c r="E34312">
        <v>14007504</v>
      </c>
      <c r="F34312">
        <v>0</v>
      </c>
    </row>
    <row r="34313" spans="1:6" x14ac:dyDescent="0.3">
      <c r="A34313" s="1" t="s">
        <v>7</v>
      </c>
      <c r="B34313" t="b">
        <v>0</v>
      </c>
      <c r="C34313">
        <v>102686010210580</v>
      </c>
      <c r="D34313">
        <v>102686021792150</v>
      </c>
      <c r="E34313">
        <v>11581570</v>
      </c>
      <c r="F34313">
        <v>0</v>
      </c>
    </row>
    <row r="34314" spans="1:6" x14ac:dyDescent="0.3">
      <c r="A34314" s="1" t="s">
        <v>10</v>
      </c>
      <c r="B34314" t="b">
        <v>0</v>
      </c>
      <c r="C34314">
        <v>102686022005914</v>
      </c>
      <c r="D34314">
        <v>102686037423545</v>
      </c>
      <c r="E34314">
        <v>15417631</v>
      </c>
      <c r="F34314">
        <v>0</v>
      </c>
    </row>
    <row r="34315" spans="1:6" x14ac:dyDescent="0.3">
      <c r="A34315" s="1" t="s">
        <v>8</v>
      </c>
      <c r="B34315" t="b">
        <v>0</v>
      </c>
      <c r="C34315">
        <v>102686038043109</v>
      </c>
      <c r="D34315">
        <v>102686056223694</v>
      </c>
      <c r="E34315">
        <v>18180585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02686057052005</v>
      </c>
      <c r="D34316">
        <v>102686068651641</v>
      </c>
      <c r="E34316">
        <v>11599636</v>
      </c>
      <c r="F34316">
        <v>0</v>
      </c>
    </row>
    <row r="34317" spans="1:6" x14ac:dyDescent="0.3">
      <c r="A34317" s="1" t="s">
        <v>15</v>
      </c>
      <c r="B34317" t="b">
        <v>0</v>
      </c>
      <c r="C34317">
        <v>102686068674150</v>
      </c>
      <c r="D34317">
        <v>102686084111430</v>
      </c>
      <c r="E34317">
        <v>15437280</v>
      </c>
      <c r="F34317">
        <v>0</v>
      </c>
    </row>
    <row r="34318" spans="1:6" x14ac:dyDescent="0.3">
      <c r="A34318" s="1" t="s">
        <v>8</v>
      </c>
      <c r="B34318" t="b">
        <v>0</v>
      </c>
      <c r="C34318">
        <v>102686084744007</v>
      </c>
      <c r="D34318">
        <v>102686103332927</v>
      </c>
      <c r="E34318">
        <v>18588920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02686104170842</v>
      </c>
      <c r="D34319">
        <v>102686115681364</v>
      </c>
      <c r="E34319">
        <v>11510522</v>
      </c>
      <c r="F34319">
        <v>0</v>
      </c>
    </row>
    <row r="34320" spans="1:6" x14ac:dyDescent="0.3">
      <c r="A34320" s="1" t="s">
        <v>13</v>
      </c>
      <c r="B34320" t="b">
        <v>0</v>
      </c>
      <c r="C34320">
        <v>102686115728603</v>
      </c>
      <c r="D34320">
        <v>102686131295074</v>
      </c>
      <c r="E34320">
        <v>15566471</v>
      </c>
      <c r="F34320">
        <v>0</v>
      </c>
    </row>
    <row r="34321" spans="1:6" x14ac:dyDescent="0.3">
      <c r="A34321" s="1" t="s">
        <v>9</v>
      </c>
      <c r="B34321" t="b">
        <v>0</v>
      </c>
      <c r="C34321">
        <v>102686131535471</v>
      </c>
      <c r="D34321">
        <v>102686147062864</v>
      </c>
      <c r="E34321">
        <v>15527393</v>
      </c>
      <c r="F34321">
        <v>0</v>
      </c>
    </row>
    <row r="34322" spans="1:6" x14ac:dyDescent="0.3">
      <c r="A34322" s="1" t="s">
        <v>10</v>
      </c>
      <c r="B34322" t="b">
        <v>0</v>
      </c>
      <c r="C34322">
        <v>102686147260205</v>
      </c>
      <c r="D34322">
        <v>102686162405096</v>
      </c>
      <c r="E34322">
        <v>15144891</v>
      </c>
      <c r="F34322">
        <v>0</v>
      </c>
    </row>
    <row r="34323" spans="1:6" x14ac:dyDescent="0.3">
      <c r="A34323" s="1" t="s">
        <v>10</v>
      </c>
      <c r="B34323" t="b">
        <v>0</v>
      </c>
      <c r="C34323">
        <v>102686162539734</v>
      </c>
      <c r="D34323">
        <v>102686178088609</v>
      </c>
      <c r="E34323">
        <v>15548875</v>
      </c>
      <c r="F34323">
        <v>0</v>
      </c>
    </row>
    <row r="34324" spans="1:6" x14ac:dyDescent="0.3">
      <c r="A34324" s="1" t="s">
        <v>11</v>
      </c>
      <c r="B34324" t="b">
        <v>0</v>
      </c>
      <c r="C34324">
        <v>102686178117396</v>
      </c>
      <c r="D34324">
        <v>102686193643137</v>
      </c>
      <c r="E34324">
        <v>15525741</v>
      </c>
      <c r="F34324">
        <v>0</v>
      </c>
    </row>
    <row r="34325" spans="1:6" x14ac:dyDescent="0.3">
      <c r="A34325" s="1" t="s">
        <v>8</v>
      </c>
      <c r="B34325" t="b">
        <v>0</v>
      </c>
      <c r="C34325">
        <v>102686194264047</v>
      </c>
      <c r="D34325">
        <v>102686212824521</v>
      </c>
      <c r="E34325">
        <v>18560474</v>
      </c>
      <c r="F34325">
        <v>0</v>
      </c>
    </row>
    <row r="34326" spans="1:6" x14ac:dyDescent="0.3">
      <c r="A34326" s="1" t="s">
        <v>9</v>
      </c>
      <c r="B34326" t="b">
        <v>0</v>
      </c>
      <c r="C34326">
        <v>102686213845189</v>
      </c>
      <c r="D34326">
        <v>102686225570970</v>
      </c>
      <c r="E34326">
        <v>11725781</v>
      </c>
      <c r="F34326">
        <v>0</v>
      </c>
    </row>
    <row r="34327" spans="1:6" x14ac:dyDescent="0.3">
      <c r="A34327" s="1" t="s">
        <v>12</v>
      </c>
      <c r="B34327" t="b">
        <v>0</v>
      </c>
      <c r="C34327">
        <v>102686225614378</v>
      </c>
      <c r="D34327">
        <v>102686241861866</v>
      </c>
      <c r="E34327">
        <v>16247488</v>
      </c>
      <c r="F34327">
        <v>0</v>
      </c>
    </row>
    <row r="34328" spans="1:6" x14ac:dyDescent="0.3">
      <c r="A34328" s="1" t="s">
        <v>8</v>
      </c>
      <c r="B34328" t="b">
        <v>0</v>
      </c>
      <c r="C34328">
        <v>102686242509486</v>
      </c>
      <c r="D34328">
        <v>102686259596430</v>
      </c>
      <c r="E34328">
        <v>17086944</v>
      </c>
      <c r="F34328">
        <v>0</v>
      </c>
    </row>
    <row r="34329" spans="1:6" x14ac:dyDescent="0.3">
      <c r="A34329" s="1" t="s">
        <v>13</v>
      </c>
      <c r="B34329" t="b">
        <v>0</v>
      </c>
      <c r="C34329">
        <v>102686260402094</v>
      </c>
      <c r="D34329">
        <v>102686272136855</v>
      </c>
      <c r="E34329">
        <v>11734761</v>
      </c>
      <c r="F34329">
        <v>0</v>
      </c>
    </row>
    <row r="34330" spans="1:6" x14ac:dyDescent="0.3">
      <c r="A34330" s="1" t="s">
        <v>14</v>
      </c>
      <c r="B34330" t="b">
        <v>0</v>
      </c>
      <c r="C34330">
        <v>102686272401341</v>
      </c>
      <c r="D34330">
        <v>102686288056611</v>
      </c>
      <c r="E34330">
        <v>15655270</v>
      </c>
      <c r="F34330">
        <v>0</v>
      </c>
    </row>
    <row r="34331" spans="1:6" x14ac:dyDescent="0.3">
      <c r="A34331" s="1" t="s">
        <v>6</v>
      </c>
      <c r="B34331" t="b">
        <v>0</v>
      </c>
      <c r="C34331">
        <v>102686288775444</v>
      </c>
      <c r="D34331">
        <v>102686305692203</v>
      </c>
      <c r="E34331">
        <v>16916759</v>
      </c>
      <c r="F34331">
        <v>0</v>
      </c>
    </row>
    <row r="34332" spans="1:6" x14ac:dyDescent="0.3">
      <c r="A34332" s="1" t="s">
        <v>10</v>
      </c>
      <c r="B34332" t="b">
        <v>0</v>
      </c>
      <c r="C34332">
        <v>102686305944802</v>
      </c>
      <c r="D34332">
        <v>102686319322357</v>
      </c>
      <c r="E34332">
        <v>13377555</v>
      </c>
      <c r="F34332">
        <v>0</v>
      </c>
    </row>
    <row r="34333" spans="1:6" x14ac:dyDescent="0.3">
      <c r="A34333" s="1" t="s">
        <v>6</v>
      </c>
      <c r="B34333" t="b">
        <v>0</v>
      </c>
      <c r="C34333">
        <v>102686320060695</v>
      </c>
      <c r="D34333">
        <v>102686336708719</v>
      </c>
      <c r="E34333">
        <v>16648024</v>
      </c>
      <c r="F34333">
        <v>0</v>
      </c>
    </row>
    <row r="34334" spans="1:6" x14ac:dyDescent="0.3">
      <c r="A34334" s="1" t="s">
        <v>9</v>
      </c>
      <c r="B34334" t="b">
        <v>0</v>
      </c>
      <c r="C34334">
        <v>102686336956348</v>
      </c>
      <c r="D34334">
        <v>102686350623618</v>
      </c>
      <c r="E34334">
        <v>13667270</v>
      </c>
      <c r="F34334">
        <v>0</v>
      </c>
    </row>
    <row r="34335" spans="1:6" x14ac:dyDescent="0.3">
      <c r="A34335" s="1" t="s">
        <v>9</v>
      </c>
      <c r="B34335" t="b">
        <v>0</v>
      </c>
      <c r="C34335">
        <v>102686350816184</v>
      </c>
      <c r="D34335">
        <v>102686366199866</v>
      </c>
      <c r="E34335">
        <v>15383682</v>
      </c>
      <c r="F34335">
        <v>0</v>
      </c>
    </row>
    <row r="34336" spans="1:6" x14ac:dyDescent="0.3">
      <c r="A34336" s="1" t="s">
        <v>10</v>
      </c>
      <c r="B34336" t="b">
        <v>0</v>
      </c>
      <c r="C34336">
        <v>102686366371983</v>
      </c>
      <c r="D34336">
        <v>102686381684919</v>
      </c>
      <c r="E34336">
        <v>15312936</v>
      </c>
      <c r="F34336">
        <v>0</v>
      </c>
    </row>
    <row r="34337" spans="1:6" x14ac:dyDescent="0.3">
      <c r="A34337" s="1" t="s">
        <v>12</v>
      </c>
      <c r="B34337" t="b">
        <v>0</v>
      </c>
      <c r="C34337">
        <v>102686381727050</v>
      </c>
      <c r="D34337">
        <v>102686398168018</v>
      </c>
      <c r="E34337">
        <v>16440968</v>
      </c>
      <c r="F34337">
        <v>0</v>
      </c>
    </row>
    <row r="34338" spans="1:6" x14ac:dyDescent="0.3">
      <c r="A34338" s="1" t="s">
        <v>9</v>
      </c>
      <c r="B34338" t="b">
        <v>0</v>
      </c>
      <c r="C34338">
        <v>102686398408652</v>
      </c>
      <c r="D34338">
        <v>102686412982486</v>
      </c>
      <c r="E34338">
        <v>14573834</v>
      </c>
      <c r="F34338">
        <v>0</v>
      </c>
    </row>
    <row r="34339" spans="1:6" x14ac:dyDescent="0.3">
      <c r="A34339" s="1" t="s">
        <v>12</v>
      </c>
      <c r="B34339" t="b">
        <v>0</v>
      </c>
      <c r="C34339">
        <v>102686413025689</v>
      </c>
      <c r="D34339">
        <v>102686429544155</v>
      </c>
      <c r="E34339">
        <v>16518466</v>
      </c>
      <c r="F34339">
        <v>0</v>
      </c>
    </row>
    <row r="34340" spans="1:6" x14ac:dyDescent="0.3">
      <c r="A34340" s="1" t="s">
        <v>14</v>
      </c>
      <c r="B34340" t="b">
        <v>0</v>
      </c>
      <c r="C34340">
        <v>102686429725004</v>
      </c>
      <c r="D34340">
        <v>102686444220524</v>
      </c>
      <c r="E34340">
        <v>14495520</v>
      </c>
      <c r="F34340">
        <v>0</v>
      </c>
    </row>
    <row r="34341" spans="1:6" x14ac:dyDescent="0.3">
      <c r="A34341" s="1" t="s">
        <v>6</v>
      </c>
      <c r="B34341" t="b">
        <v>0</v>
      </c>
      <c r="C34341">
        <v>102686444940535</v>
      </c>
      <c r="D34341">
        <v>102686461848801</v>
      </c>
      <c r="E34341">
        <v>16908266</v>
      </c>
      <c r="F34341">
        <v>0</v>
      </c>
    </row>
    <row r="34342" spans="1:6" x14ac:dyDescent="0.3">
      <c r="A34342" s="1" t="s">
        <v>14</v>
      </c>
      <c r="B34342" t="b">
        <v>0</v>
      </c>
      <c r="C34342">
        <v>102686462048398</v>
      </c>
      <c r="D34342">
        <v>102686475563498</v>
      </c>
      <c r="E34342">
        <v>13515100</v>
      </c>
      <c r="F34342">
        <v>0</v>
      </c>
    </row>
    <row r="34343" spans="1:6" x14ac:dyDescent="0.3">
      <c r="A34343" s="1" t="s">
        <v>8</v>
      </c>
      <c r="B34343" t="b">
        <v>0</v>
      </c>
      <c r="C34343">
        <v>102686476184668</v>
      </c>
      <c r="D34343">
        <v>102686494276668</v>
      </c>
      <c r="E34343">
        <v>18092000</v>
      </c>
      <c r="F34343">
        <v>0</v>
      </c>
    </row>
    <row r="34344" spans="1:6" x14ac:dyDescent="0.3">
      <c r="A34344" s="1" t="s">
        <v>6</v>
      </c>
      <c r="B34344" t="b">
        <v>0</v>
      </c>
      <c r="C34344">
        <v>102686495842807</v>
      </c>
      <c r="D34344">
        <v>102686508740486</v>
      </c>
      <c r="E34344">
        <v>12897679</v>
      </c>
      <c r="F34344">
        <v>0</v>
      </c>
    </row>
    <row r="34345" spans="1:6" x14ac:dyDescent="0.3">
      <c r="A34345" s="1" t="s">
        <v>9</v>
      </c>
      <c r="B34345" t="b">
        <v>0</v>
      </c>
      <c r="C34345">
        <v>102686508977671</v>
      </c>
      <c r="D34345">
        <v>102686522545098</v>
      </c>
      <c r="E34345">
        <v>13567427</v>
      </c>
      <c r="F34345">
        <v>0</v>
      </c>
    </row>
    <row r="34346" spans="1:6" x14ac:dyDescent="0.3">
      <c r="A34346" s="1" t="s">
        <v>13</v>
      </c>
      <c r="B34346" t="b">
        <v>0</v>
      </c>
      <c r="C34346">
        <v>102686522577607</v>
      </c>
      <c r="D34346">
        <v>102686538086476</v>
      </c>
      <c r="E34346">
        <v>15508869</v>
      </c>
      <c r="F34346">
        <v>0</v>
      </c>
    </row>
    <row r="34347" spans="1:6" x14ac:dyDescent="0.3">
      <c r="A34347" s="1" t="s">
        <v>13</v>
      </c>
      <c r="B34347" t="b">
        <v>0</v>
      </c>
      <c r="C34347">
        <v>102686538123214</v>
      </c>
      <c r="D34347">
        <v>102686553561141</v>
      </c>
      <c r="E34347">
        <v>15437927</v>
      </c>
      <c r="F34347">
        <v>0</v>
      </c>
    </row>
    <row r="34348" spans="1:6" x14ac:dyDescent="0.3">
      <c r="A34348" s="1" t="s">
        <v>12</v>
      </c>
      <c r="B34348" t="b">
        <v>0</v>
      </c>
      <c r="C34348">
        <v>102686553589178</v>
      </c>
      <c r="D34348">
        <v>102686570004621</v>
      </c>
      <c r="E34348">
        <v>16415443</v>
      </c>
      <c r="F34348">
        <v>0</v>
      </c>
    </row>
    <row r="34349" spans="1:6" x14ac:dyDescent="0.3">
      <c r="A34349" s="1" t="s">
        <v>11</v>
      </c>
      <c r="B34349" t="b">
        <v>0</v>
      </c>
      <c r="C34349">
        <v>102686570034324</v>
      </c>
      <c r="D34349">
        <v>102686584698592</v>
      </c>
      <c r="E34349">
        <v>14664268</v>
      </c>
      <c r="F34349">
        <v>0</v>
      </c>
    </row>
    <row r="34350" spans="1:6" x14ac:dyDescent="0.3">
      <c r="A34350" s="1" t="s">
        <v>8</v>
      </c>
      <c r="B34350" t="b">
        <v>0</v>
      </c>
      <c r="C34350">
        <v>102686585334530</v>
      </c>
      <c r="D34350">
        <v>102686603422184</v>
      </c>
      <c r="E34350">
        <v>18087654</v>
      </c>
      <c r="F34350">
        <v>0</v>
      </c>
    </row>
    <row r="34351" spans="1:6" x14ac:dyDescent="0.3">
      <c r="A34351" s="1" t="s">
        <v>6</v>
      </c>
      <c r="B34351" t="b">
        <v>0</v>
      </c>
      <c r="C34351">
        <v>102686604979080</v>
      </c>
      <c r="D34351">
        <v>102686618257053</v>
      </c>
      <c r="E34351">
        <v>13277973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02686618318035</v>
      </c>
      <c r="D34352">
        <v>102686631608768</v>
      </c>
      <c r="E34352">
        <v>13290733</v>
      </c>
      <c r="F34352">
        <v>0</v>
      </c>
    </row>
    <row r="34353" spans="1:6" x14ac:dyDescent="0.3">
      <c r="A34353" s="1" t="s">
        <v>9</v>
      </c>
      <c r="B34353" t="b">
        <v>0</v>
      </c>
      <c r="C34353">
        <v>102686631822684</v>
      </c>
      <c r="D34353">
        <v>102686647901913</v>
      </c>
      <c r="E34353">
        <v>16079229</v>
      </c>
      <c r="F34353">
        <v>0</v>
      </c>
    </row>
    <row r="34354" spans="1:6" x14ac:dyDescent="0.3">
      <c r="A34354" s="1" t="s">
        <v>8</v>
      </c>
      <c r="B34354" t="b">
        <v>0</v>
      </c>
      <c r="C34354">
        <v>102686648551108</v>
      </c>
      <c r="D34354">
        <v>102686665876411</v>
      </c>
      <c r="E34354">
        <v>17325303</v>
      </c>
      <c r="F34354">
        <v>0</v>
      </c>
    </row>
    <row r="34355" spans="1:6" x14ac:dyDescent="0.3">
      <c r="A34355" s="1" t="s">
        <v>14</v>
      </c>
      <c r="B34355" t="b">
        <v>0</v>
      </c>
      <c r="C34355">
        <v>102686666847279</v>
      </c>
      <c r="D34355">
        <v>102686678692330</v>
      </c>
      <c r="E34355">
        <v>11845051</v>
      </c>
      <c r="F34355">
        <v>0</v>
      </c>
    </row>
    <row r="34356" spans="1:6" x14ac:dyDescent="0.3">
      <c r="A34356" s="1" t="s">
        <v>10</v>
      </c>
      <c r="B34356" t="b">
        <v>0</v>
      </c>
      <c r="C34356">
        <v>102686678892036</v>
      </c>
      <c r="D34356">
        <v>102686694129527</v>
      </c>
      <c r="E34356">
        <v>15237491</v>
      </c>
      <c r="F34356">
        <v>0</v>
      </c>
    </row>
    <row r="34357" spans="1:6" x14ac:dyDescent="0.3">
      <c r="A34357" s="1" t="s">
        <v>12</v>
      </c>
      <c r="B34357" t="b">
        <v>0</v>
      </c>
      <c r="C34357">
        <v>102686694161025</v>
      </c>
      <c r="D34357">
        <v>102686710292886</v>
      </c>
      <c r="E34357">
        <v>16131861</v>
      </c>
      <c r="F34357">
        <v>0</v>
      </c>
    </row>
    <row r="34358" spans="1:6" x14ac:dyDescent="0.3">
      <c r="A34358" s="1" t="s">
        <v>11</v>
      </c>
      <c r="B34358" t="b">
        <v>0</v>
      </c>
      <c r="C34358">
        <v>102686710314132</v>
      </c>
      <c r="D34358">
        <v>102686725318865</v>
      </c>
      <c r="E34358">
        <v>15004733</v>
      </c>
      <c r="F34358">
        <v>0</v>
      </c>
    </row>
    <row r="34359" spans="1:6" x14ac:dyDescent="0.3">
      <c r="A34359" s="1" t="s">
        <v>11</v>
      </c>
      <c r="B34359" t="b">
        <v>0</v>
      </c>
      <c r="C34359">
        <v>102686725331642</v>
      </c>
      <c r="D34359">
        <v>102686741052241</v>
      </c>
      <c r="E34359">
        <v>15720599</v>
      </c>
      <c r="F34359">
        <v>0</v>
      </c>
    </row>
    <row r="34360" spans="1:6" x14ac:dyDescent="0.3">
      <c r="A34360" s="1" t="s">
        <v>7</v>
      </c>
      <c r="B34360" t="b">
        <v>0</v>
      </c>
      <c r="C34360">
        <v>102686741072729</v>
      </c>
      <c r="D34360">
        <v>102686756749822</v>
      </c>
      <c r="E34360">
        <v>15677093</v>
      </c>
      <c r="F34360">
        <v>0</v>
      </c>
    </row>
    <row r="34361" spans="1:6" x14ac:dyDescent="0.3">
      <c r="A34361" s="1" t="s">
        <v>15</v>
      </c>
      <c r="B34361" t="b">
        <v>0</v>
      </c>
      <c r="C34361">
        <v>102686756776156</v>
      </c>
      <c r="D34361">
        <v>102686772208696</v>
      </c>
      <c r="E34361">
        <v>15432540</v>
      </c>
      <c r="F34361">
        <v>0</v>
      </c>
    </row>
    <row r="34362" spans="1:6" x14ac:dyDescent="0.3">
      <c r="A34362" s="1" t="s">
        <v>14</v>
      </c>
      <c r="B34362" t="b">
        <v>0</v>
      </c>
      <c r="C34362">
        <v>102686772368173</v>
      </c>
      <c r="D34362">
        <v>102686788073628</v>
      </c>
      <c r="E34362">
        <v>15705455</v>
      </c>
      <c r="F34362">
        <v>0</v>
      </c>
    </row>
    <row r="34363" spans="1:6" x14ac:dyDescent="0.3">
      <c r="A34363" s="1" t="s">
        <v>14</v>
      </c>
      <c r="B34363" t="b">
        <v>0</v>
      </c>
      <c r="C34363">
        <v>102686788199983</v>
      </c>
      <c r="D34363">
        <v>102686803690233</v>
      </c>
      <c r="E34363">
        <v>15490250</v>
      </c>
      <c r="F34363">
        <v>0</v>
      </c>
    </row>
    <row r="34364" spans="1:6" x14ac:dyDescent="0.3">
      <c r="A34364" s="1" t="s">
        <v>13</v>
      </c>
      <c r="B34364" t="b">
        <v>0</v>
      </c>
      <c r="C34364">
        <v>102686803716452</v>
      </c>
      <c r="D34364">
        <v>102686819185330</v>
      </c>
      <c r="E34364">
        <v>15468878</v>
      </c>
      <c r="F34364">
        <v>0</v>
      </c>
    </row>
    <row r="34365" spans="1:6" x14ac:dyDescent="0.3">
      <c r="A34365" s="1" t="s">
        <v>11</v>
      </c>
      <c r="B34365" t="b">
        <v>0</v>
      </c>
      <c r="C34365">
        <v>102686819203431</v>
      </c>
      <c r="D34365">
        <v>102686834725231</v>
      </c>
      <c r="E34365">
        <v>15521800</v>
      </c>
      <c r="F34365">
        <v>0</v>
      </c>
    </row>
    <row r="34366" spans="1:6" x14ac:dyDescent="0.3">
      <c r="A34366" s="1" t="s">
        <v>6</v>
      </c>
      <c r="B34366" t="b">
        <v>0</v>
      </c>
      <c r="C34366">
        <v>102686835433469</v>
      </c>
      <c r="D34366">
        <v>102686852667989</v>
      </c>
      <c r="E34366">
        <v>17234520</v>
      </c>
      <c r="F34366">
        <v>0</v>
      </c>
    </row>
    <row r="34367" spans="1:6" x14ac:dyDescent="0.3">
      <c r="A34367" s="1" t="s">
        <v>11</v>
      </c>
      <c r="B34367" t="b">
        <v>0</v>
      </c>
      <c r="C34367">
        <v>102686852725412</v>
      </c>
      <c r="D34367">
        <v>102686866327003</v>
      </c>
      <c r="E34367">
        <v>13601591</v>
      </c>
      <c r="F34367">
        <v>0</v>
      </c>
    </row>
    <row r="34368" spans="1:6" x14ac:dyDescent="0.3">
      <c r="A34368" s="1" t="s">
        <v>10</v>
      </c>
      <c r="B34368" t="b">
        <v>0</v>
      </c>
      <c r="C34368">
        <v>102686866549771</v>
      </c>
      <c r="D34368">
        <v>102686881684034</v>
      </c>
      <c r="E34368">
        <v>15134263</v>
      </c>
      <c r="F34368">
        <v>0</v>
      </c>
    </row>
    <row r="34369" spans="1:6" x14ac:dyDescent="0.3">
      <c r="A34369" s="1" t="s">
        <v>10</v>
      </c>
      <c r="B34369" t="b">
        <v>0</v>
      </c>
      <c r="C34369">
        <v>102686881843723</v>
      </c>
      <c r="D34369">
        <v>102686897377819</v>
      </c>
      <c r="E34369">
        <v>15534096</v>
      </c>
      <c r="F34369">
        <v>0</v>
      </c>
    </row>
    <row r="34370" spans="1:6" x14ac:dyDescent="0.3">
      <c r="A34370" s="1" t="s">
        <v>6</v>
      </c>
      <c r="B34370" t="b">
        <v>0</v>
      </c>
      <c r="C34370">
        <v>102686898096483</v>
      </c>
      <c r="D34370">
        <v>102686915282058</v>
      </c>
      <c r="E34370">
        <v>17185575</v>
      </c>
      <c r="F34370">
        <v>0</v>
      </c>
    </row>
    <row r="34371" spans="1:6" x14ac:dyDescent="0.3">
      <c r="A34371" s="1" t="s">
        <v>12</v>
      </c>
      <c r="B34371" t="b">
        <v>0</v>
      </c>
      <c r="C34371">
        <v>102686915350783</v>
      </c>
      <c r="D34371">
        <v>102686929435491</v>
      </c>
      <c r="E34371">
        <v>14084708</v>
      </c>
      <c r="F34371">
        <v>0</v>
      </c>
    </row>
    <row r="34372" spans="1:6" x14ac:dyDescent="0.3">
      <c r="A34372" s="1" t="s">
        <v>14</v>
      </c>
      <c r="B34372" t="b">
        <v>0</v>
      </c>
      <c r="C34372">
        <v>102686929605095</v>
      </c>
      <c r="D34372">
        <v>102686944273786</v>
      </c>
      <c r="E34372">
        <v>14668691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02686944292139</v>
      </c>
      <c r="D34373">
        <v>102686959790647</v>
      </c>
      <c r="E34373">
        <v>15498508</v>
      </c>
      <c r="F34373">
        <v>0</v>
      </c>
    </row>
    <row r="34374" spans="1:6" x14ac:dyDescent="0.3">
      <c r="A34374" s="1" t="s">
        <v>11</v>
      </c>
      <c r="B34374" t="b">
        <v>0</v>
      </c>
      <c r="C34374">
        <v>102686959808056</v>
      </c>
      <c r="D34374">
        <v>102686975654607</v>
      </c>
      <c r="E34374">
        <v>15846551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02686975690913</v>
      </c>
      <c r="D34375">
        <v>102686991153789</v>
      </c>
      <c r="E34375">
        <v>15462876</v>
      </c>
      <c r="F34375">
        <v>0</v>
      </c>
    </row>
    <row r="34376" spans="1:6" x14ac:dyDescent="0.3">
      <c r="A34376" s="1" t="s">
        <v>14</v>
      </c>
      <c r="B34376" t="b">
        <v>0</v>
      </c>
      <c r="C34376">
        <v>102686991309440</v>
      </c>
      <c r="D34376">
        <v>102687006757046</v>
      </c>
      <c r="E34376">
        <v>15447606</v>
      </c>
      <c r="F34376">
        <v>0</v>
      </c>
    </row>
    <row r="34377" spans="1:6" x14ac:dyDescent="0.3">
      <c r="A34377" s="1" t="s">
        <v>7</v>
      </c>
      <c r="B34377" t="b">
        <v>0</v>
      </c>
      <c r="C34377">
        <v>102687006780484</v>
      </c>
      <c r="D34377">
        <v>102687022364134</v>
      </c>
      <c r="E34377">
        <v>15583650</v>
      </c>
      <c r="F34377">
        <v>0</v>
      </c>
    </row>
    <row r="34378" spans="1:6" x14ac:dyDescent="0.3">
      <c r="A34378" s="1" t="s">
        <v>9</v>
      </c>
      <c r="B34378" t="b">
        <v>0</v>
      </c>
      <c r="C34378">
        <v>102687022559290</v>
      </c>
      <c r="D34378">
        <v>102687038190204</v>
      </c>
      <c r="E34378">
        <v>15630914</v>
      </c>
      <c r="F34378">
        <v>0</v>
      </c>
    </row>
    <row r="34379" spans="1:6" x14ac:dyDescent="0.3">
      <c r="A34379" s="1" t="s">
        <v>12</v>
      </c>
      <c r="B34379" t="b">
        <v>0</v>
      </c>
      <c r="C34379">
        <v>102687038231925</v>
      </c>
      <c r="D34379">
        <v>102687054420397</v>
      </c>
      <c r="E34379">
        <v>16188472</v>
      </c>
      <c r="F34379">
        <v>0</v>
      </c>
    </row>
    <row r="34380" spans="1:6" x14ac:dyDescent="0.3">
      <c r="A34380" s="1" t="s">
        <v>11</v>
      </c>
      <c r="B34380" t="b">
        <v>0</v>
      </c>
      <c r="C34380">
        <v>102687054457100</v>
      </c>
      <c r="D34380">
        <v>102687069110673</v>
      </c>
      <c r="E34380">
        <v>14653573</v>
      </c>
      <c r="F34380">
        <v>0</v>
      </c>
    </row>
    <row r="34381" spans="1:6" x14ac:dyDescent="0.3">
      <c r="A34381" s="1" t="s">
        <v>8</v>
      </c>
      <c r="B34381" t="b">
        <v>0</v>
      </c>
      <c r="C34381">
        <v>102687069740652</v>
      </c>
      <c r="D34381">
        <v>102687088036637</v>
      </c>
      <c r="E34381">
        <v>18295985</v>
      </c>
      <c r="F34381">
        <v>0</v>
      </c>
    </row>
    <row r="34382" spans="1:6" x14ac:dyDescent="0.3">
      <c r="A34382" s="1" t="s">
        <v>6</v>
      </c>
      <c r="B34382" t="b">
        <v>0</v>
      </c>
      <c r="C34382">
        <v>102687089595640</v>
      </c>
      <c r="D34382">
        <v>102687102725374</v>
      </c>
      <c r="E34382">
        <v>13129734</v>
      </c>
      <c r="F34382">
        <v>0</v>
      </c>
    </row>
    <row r="34383" spans="1:6" x14ac:dyDescent="0.3">
      <c r="A34383" s="1" t="s">
        <v>12</v>
      </c>
      <c r="B34383" t="b">
        <v>0</v>
      </c>
      <c r="C34383">
        <v>102687102792663</v>
      </c>
      <c r="D34383">
        <v>102687117176416</v>
      </c>
      <c r="E34383">
        <v>14383753</v>
      </c>
      <c r="F34383">
        <v>0</v>
      </c>
    </row>
    <row r="34384" spans="1:6" x14ac:dyDescent="0.3">
      <c r="A34384" s="1" t="s">
        <v>14</v>
      </c>
      <c r="B34384" t="b">
        <v>0</v>
      </c>
      <c r="C34384">
        <v>102687117352886</v>
      </c>
      <c r="D34384">
        <v>102687131449331</v>
      </c>
      <c r="E34384">
        <v>14096445</v>
      </c>
      <c r="F34384">
        <v>0</v>
      </c>
    </row>
    <row r="34385" spans="1:6" x14ac:dyDescent="0.3">
      <c r="A34385" s="1" t="s">
        <v>8</v>
      </c>
      <c r="B34385" t="b">
        <v>0</v>
      </c>
      <c r="C34385">
        <v>102687132073905</v>
      </c>
      <c r="D34385">
        <v>102687149685094</v>
      </c>
      <c r="E34385">
        <v>17611189</v>
      </c>
      <c r="F34385">
        <v>0</v>
      </c>
    </row>
    <row r="34386" spans="1:6" x14ac:dyDescent="0.3">
      <c r="A34386" s="1" t="s">
        <v>9</v>
      </c>
      <c r="B34386" t="b">
        <v>0</v>
      </c>
      <c r="C34386">
        <v>102687151149546</v>
      </c>
      <c r="D34386">
        <v>102687162560377</v>
      </c>
      <c r="E34386">
        <v>11410831</v>
      </c>
      <c r="F34386">
        <v>0</v>
      </c>
    </row>
    <row r="34387" spans="1:6" x14ac:dyDescent="0.3">
      <c r="A34387" s="1" t="s">
        <v>7</v>
      </c>
      <c r="B34387" t="b">
        <v>0</v>
      </c>
      <c r="C34387">
        <v>102687162601370</v>
      </c>
      <c r="D34387">
        <v>102687178055419</v>
      </c>
      <c r="E34387">
        <v>15454049</v>
      </c>
      <c r="F34387">
        <v>0</v>
      </c>
    </row>
    <row r="34388" spans="1:6" x14ac:dyDescent="0.3">
      <c r="A34388" s="1" t="s">
        <v>9</v>
      </c>
      <c r="B34388" t="b">
        <v>0</v>
      </c>
      <c r="C34388">
        <v>102687178261840</v>
      </c>
      <c r="D34388">
        <v>102687194306822</v>
      </c>
      <c r="E34388">
        <v>16044982</v>
      </c>
      <c r="F34388">
        <v>0</v>
      </c>
    </row>
    <row r="34389" spans="1:6" x14ac:dyDescent="0.3">
      <c r="A34389" s="1" t="s">
        <v>15</v>
      </c>
      <c r="B34389" t="b">
        <v>0</v>
      </c>
      <c r="C34389">
        <v>102687194342648</v>
      </c>
      <c r="D34389">
        <v>102687209544826</v>
      </c>
      <c r="E34389">
        <v>15202178</v>
      </c>
      <c r="F34389">
        <v>0</v>
      </c>
    </row>
    <row r="34390" spans="1:6" x14ac:dyDescent="0.3">
      <c r="A34390" s="1" t="s">
        <v>10</v>
      </c>
      <c r="B34390" t="b">
        <v>0</v>
      </c>
      <c r="C34390">
        <v>102687209743944</v>
      </c>
      <c r="D34390">
        <v>102687225405253</v>
      </c>
      <c r="E34390">
        <v>15661309</v>
      </c>
      <c r="F34390">
        <v>0</v>
      </c>
    </row>
    <row r="34391" spans="1:6" x14ac:dyDescent="0.3">
      <c r="A34391" s="1" t="s">
        <v>9</v>
      </c>
      <c r="B34391" t="b">
        <v>0</v>
      </c>
      <c r="C34391">
        <v>102687225603085</v>
      </c>
      <c r="D34391">
        <v>102687241262522</v>
      </c>
      <c r="E34391">
        <v>15659437</v>
      </c>
      <c r="F34391">
        <v>0</v>
      </c>
    </row>
    <row r="34392" spans="1:6" x14ac:dyDescent="0.3">
      <c r="A34392" s="1" t="s">
        <v>14</v>
      </c>
      <c r="B34392" t="b">
        <v>0</v>
      </c>
      <c r="C34392">
        <v>102687241397834</v>
      </c>
      <c r="D34392">
        <v>102687256844852</v>
      </c>
      <c r="E34392">
        <v>15447018</v>
      </c>
      <c r="F34392">
        <v>0</v>
      </c>
    </row>
    <row r="34393" spans="1:6" x14ac:dyDescent="0.3">
      <c r="A34393" s="1" t="s">
        <v>8</v>
      </c>
      <c r="B34393" t="b">
        <v>0</v>
      </c>
      <c r="C34393">
        <v>102687257460027</v>
      </c>
      <c r="D34393">
        <v>102687275359964</v>
      </c>
      <c r="E34393">
        <v>17899937</v>
      </c>
      <c r="F34393">
        <v>0</v>
      </c>
    </row>
    <row r="34394" spans="1:6" x14ac:dyDescent="0.3">
      <c r="A34394" s="1" t="s">
        <v>9</v>
      </c>
      <c r="B34394" t="b">
        <v>0</v>
      </c>
      <c r="C34394">
        <v>102687276361485</v>
      </c>
      <c r="D34394">
        <v>102687288231559</v>
      </c>
      <c r="E34394">
        <v>11870074</v>
      </c>
      <c r="F34394">
        <v>0</v>
      </c>
    </row>
    <row r="34395" spans="1:6" x14ac:dyDescent="0.3">
      <c r="A34395" s="1" t="s">
        <v>14</v>
      </c>
      <c r="B34395" t="b">
        <v>0</v>
      </c>
      <c r="C34395">
        <v>102687288371792</v>
      </c>
      <c r="D34395">
        <v>102687303991711</v>
      </c>
      <c r="E34395">
        <v>15619919</v>
      </c>
      <c r="F34395">
        <v>0</v>
      </c>
    </row>
    <row r="34396" spans="1:6" x14ac:dyDescent="0.3">
      <c r="A34396" s="1" t="s">
        <v>13</v>
      </c>
      <c r="B34396" t="b">
        <v>0</v>
      </c>
      <c r="C34396">
        <v>102687304033310</v>
      </c>
      <c r="D34396">
        <v>102687319365636</v>
      </c>
      <c r="E34396">
        <v>15332326</v>
      </c>
      <c r="F34396">
        <v>0</v>
      </c>
    </row>
    <row r="34397" spans="1:6" x14ac:dyDescent="0.3">
      <c r="A34397" s="1" t="s">
        <v>15</v>
      </c>
      <c r="B34397" t="b">
        <v>0</v>
      </c>
      <c r="C34397">
        <v>102687319381978</v>
      </c>
      <c r="D34397">
        <v>102687334823282</v>
      </c>
      <c r="E34397">
        <v>15441304</v>
      </c>
      <c r="F34397">
        <v>0</v>
      </c>
    </row>
    <row r="34398" spans="1:6" x14ac:dyDescent="0.3">
      <c r="A34398" s="1" t="s">
        <v>8</v>
      </c>
      <c r="B34398" t="b">
        <v>0</v>
      </c>
      <c r="C34398">
        <v>102687335453381</v>
      </c>
      <c r="D34398">
        <v>102687353206583</v>
      </c>
      <c r="E34398">
        <v>17753202</v>
      </c>
      <c r="F34398">
        <v>0</v>
      </c>
    </row>
    <row r="34399" spans="1:6" x14ac:dyDescent="0.3">
      <c r="A34399" s="1" t="s">
        <v>13</v>
      </c>
      <c r="B34399" t="b">
        <v>0</v>
      </c>
      <c r="C34399">
        <v>102687354034212</v>
      </c>
      <c r="D34399">
        <v>102687366196209</v>
      </c>
      <c r="E34399">
        <v>12161997</v>
      </c>
      <c r="F34399">
        <v>0</v>
      </c>
    </row>
    <row r="34400" spans="1:6" x14ac:dyDescent="0.3">
      <c r="A34400" s="1" t="s">
        <v>13</v>
      </c>
      <c r="B34400" t="b">
        <v>0</v>
      </c>
      <c r="C34400">
        <v>102687366211936</v>
      </c>
      <c r="D34400">
        <v>102687381814648</v>
      </c>
      <c r="E34400">
        <v>15602712</v>
      </c>
      <c r="F34400">
        <v>0</v>
      </c>
    </row>
    <row r="34401" spans="1:6" x14ac:dyDescent="0.3">
      <c r="A34401" s="1" t="s">
        <v>13</v>
      </c>
      <c r="B34401" t="b">
        <v>0</v>
      </c>
      <c r="C34401">
        <v>102687381834960</v>
      </c>
      <c r="D34401">
        <v>102687397446019</v>
      </c>
      <c r="E34401">
        <v>15611059</v>
      </c>
      <c r="F34401">
        <v>0</v>
      </c>
    </row>
    <row r="34402" spans="1:6" x14ac:dyDescent="0.3">
      <c r="A34402" s="1" t="s">
        <v>6</v>
      </c>
      <c r="B34402" t="b">
        <v>0</v>
      </c>
      <c r="C34402">
        <v>102687398224000</v>
      </c>
      <c r="D34402">
        <v>102687415414219</v>
      </c>
      <c r="E34402">
        <v>17190219</v>
      </c>
      <c r="F34402">
        <v>0</v>
      </c>
    </row>
    <row r="34403" spans="1:6" x14ac:dyDescent="0.3">
      <c r="A34403" s="1" t="s">
        <v>13</v>
      </c>
      <c r="B34403" t="b">
        <v>0</v>
      </c>
      <c r="C34403">
        <v>102687415473559</v>
      </c>
      <c r="D34403">
        <v>102687428702720</v>
      </c>
      <c r="E34403">
        <v>13229161</v>
      </c>
      <c r="F34403">
        <v>0</v>
      </c>
    </row>
    <row r="34404" spans="1:6" x14ac:dyDescent="0.3">
      <c r="A34404" s="1" t="s">
        <v>13</v>
      </c>
      <c r="B34404" t="b">
        <v>0</v>
      </c>
      <c r="C34404">
        <v>102687428724909</v>
      </c>
      <c r="D34404">
        <v>102687444247103</v>
      </c>
      <c r="E34404">
        <v>15522194</v>
      </c>
      <c r="F34404">
        <v>0</v>
      </c>
    </row>
    <row r="34405" spans="1:6" x14ac:dyDescent="0.3">
      <c r="A34405" s="1" t="s">
        <v>15</v>
      </c>
      <c r="B34405" t="b">
        <v>0</v>
      </c>
      <c r="C34405">
        <v>102687444265435</v>
      </c>
      <c r="D34405">
        <v>102687459800531</v>
      </c>
      <c r="E34405">
        <v>15535096</v>
      </c>
      <c r="F34405">
        <v>0</v>
      </c>
    </row>
    <row r="34406" spans="1:6" x14ac:dyDescent="0.3">
      <c r="A34406" s="1" t="s">
        <v>10</v>
      </c>
      <c r="B34406" t="b">
        <v>0</v>
      </c>
      <c r="C34406">
        <v>102687459998263</v>
      </c>
      <c r="D34406">
        <v>102687475687234</v>
      </c>
      <c r="E34406">
        <v>15688971</v>
      </c>
      <c r="F34406">
        <v>0</v>
      </c>
    </row>
    <row r="34407" spans="1:6" x14ac:dyDescent="0.3">
      <c r="A34407" s="1" t="s">
        <v>6</v>
      </c>
      <c r="B34407" t="b">
        <v>0</v>
      </c>
      <c r="C34407">
        <v>102687476380481</v>
      </c>
      <c r="D34407">
        <v>102687493387623</v>
      </c>
      <c r="E34407">
        <v>17007142</v>
      </c>
      <c r="F34407">
        <v>0</v>
      </c>
    </row>
    <row r="34408" spans="1:6" x14ac:dyDescent="0.3">
      <c r="A34408" s="1" t="s">
        <v>10</v>
      </c>
      <c r="B34408" t="b">
        <v>0</v>
      </c>
      <c r="C34408">
        <v>102687493629796</v>
      </c>
      <c r="D34408">
        <v>102687506865857</v>
      </c>
      <c r="E34408">
        <v>13236061</v>
      </c>
      <c r="F34408">
        <v>0</v>
      </c>
    </row>
    <row r="34409" spans="1:6" x14ac:dyDescent="0.3">
      <c r="A34409" s="1" t="s">
        <v>13</v>
      </c>
      <c r="B34409" t="b">
        <v>0</v>
      </c>
      <c r="C34409">
        <v>102687506897567</v>
      </c>
      <c r="D34409">
        <v>102687522603302</v>
      </c>
      <c r="E34409">
        <v>15705735</v>
      </c>
      <c r="F34409">
        <v>0</v>
      </c>
    </row>
    <row r="34410" spans="1:6" x14ac:dyDescent="0.3">
      <c r="A34410" s="1" t="s">
        <v>6</v>
      </c>
      <c r="B34410" t="b">
        <v>0</v>
      </c>
      <c r="C34410">
        <v>102687523342957</v>
      </c>
      <c r="D34410">
        <v>102687540278188</v>
      </c>
      <c r="E34410">
        <v>16935231</v>
      </c>
      <c r="F34410">
        <v>0</v>
      </c>
    </row>
    <row r="34411" spans="1:6" x14ac:dyDescent="0.3">
      <c r="A34411" s="1" t="s">
        <v>10</v>
      </c>
      <c r="B34411" t="b">
        <v>0</v>
      </c>
      <c r="C34411">
        <v>102687540520722</v>
      </c>
      <c r="D34411">
        <v>102687553736471</v>
      </c>
      <c r="E34411">
        <v>13215749</v>
      </c>
      <c r="F34411">
        <v>0</v>
      </c>
    </row>
    <row r="34412" spans="1:6" x14ac:dyDescent="0.3">
      <c r="A34412" s="1" t="s">
        <v>8</v>
      </c>
      <c r="B34412" t="b">
        <v>0</v>
      </c>
      <c r="C34412">
        <v>102687554380031</v>
      </c>
      <c r="D34412">
        <v>102687572504963</v>
      </c>
      <c r="E34412">
        <v>18124932</v>
      </c>
      <c r="F34412">
        <v>0</v>
      </c>
    </row>
    <row r="34413" spans="1:6" x14ac:dyDescent="0.3">
      <c r="A34413" s="1" t="s">
        <v>6</v>
      </c>
      <c r="B34413" t="b">
        <v>0</v>
      </c>
      <c r="C34413">
        <v>102687574046402</v>
      </c>
      <c r="D34413">
        <v>102687587236012</v>
      </c>
      <c r="E34413">
        <v>13189610</v>
      </c>
      <c r="F34413">
        <v>0</v>
      </c>
    </row>
    <row r="34414" spans="1:6" x14ac:dyDescent="0.3">
      <c r="A34414" s="1" t="s">
        <v>13</v>
      </c>
      <c r="B34414" t="b">
        <v>0</v>
      </c>
      <c r="C34414">
        <v>102687587293226</v>
      </c>
      <c r="D34414">
        <v>102687600595447</v>
      </c>
      <c r="E34414">
        <v>13302221</v>
      </c>
      <c r="F34414">
        <v>0</v>
      </c>
    </row>
    <row r="34415" spans="1:6" x14ac:dyDescent="0.3">
      <c r="A34415" s="1" t="s">
        <v>9</v>
      </c>
      <c r="B34415" t="b">
        <v>0</v>
      </c>
      <c r="C34415">
        <v>102687600806418</v>
      </c>
      <c r="D34415">
        <v>102687616418081</v>
      </c>
      <c r="E34415">
        <v>15611663</v>
      </c>
      <c r="F34415">
        <v>0</v>
      </c>
    </row>
    <row r="34416" spans="1:6" x14ac:dyDescent="0.3">
      <c r="A34416" s="1" t="s">
        <v>8</v>
      </c>
      <c r="B34416" t="b">
        <v>0</v>
      </c>
      <c r="C34416">
        <v>102687617050351</v>
      </c>
      <c r="D34416">
        <v>102687634716650</v>
      </c>
      <c r="E34416">
        <v>17666299</v>
      </c>
      <c r="F34416">
        <v>0</v>
      </c>
    </row>
    <row r="34417" spans="1:6" x14ac:dyDescent="0.3">
      <c r="A34417" s="1" t="s">
        <v>14</v>
      </c>
      <c r="B34417" t="b">
        <v>0</v>
      </c>
      <c r="C34417">
        <v>102687635701516</v>
      </c>
      <c r="D34417">
        <v>102687647777820</v>
      </c>
      <c r="E34417">
        <v>12076304</v>
      </c>
      <c r="F34417">
        <v>0</v>
      </c>
    </row>
    <row r="34418" spans="1:6" x14ac:dyDescent="0.3">
      <c r="A34418" s="1" t="s">
        <v>6</v>
      </c>
      <c r="B34418" t="b">
        <v>0</v>
      </c>
      <c r="C34418">
        <v>102687648496248</v>
      </c>
      <c r="D34418">
        <v>102687665349436</v>
      </c>
      <c r="E34418">
        <v>16853188</v>
      </c>
      <c r="F34418">
        <v>0</v>
      </c>
    </row>
    <row r="34419" spans="1:6" x14ac:dyDescent="0.3">
      <c r="A34419" s="1" t="s">
        <v>6</v>
      </c>
      <c r="B34419" t="b">
        <v>0</v>
      </c>
      <c r="C34419">
        <v>102687666121611</v>
      </c>
      <c r="D34419">
        <v>102687680888735</v>
      </c>
      <c r="E34419">
        <v>14767124</v>
      </c>
      <c r="F34419">
        <v>0</v>
      </c>
    </row>
    <row r="34420" spans="1:6" x14ac:dyDescent="0.3">
      <c r="A34420" s="1" t="s">
        <v>7</v>
      </c>
      <c r="B34420" t="b">
        <v>0</v>
      </c>
      <c r="C34420">
        <v>102687680945930</v>
      </c>
      <c r="D34420">
        <v>102687694278234</v>
      </c>
      <c r="E34420">
        <v>13332304</v>
      </c>
      <c r="F34420">
        <v>0</v>
      </c>
    </row>
    <row r="34421" spans="1:6" x14ac:dyDescent="0.3">
      <c r="A34421" s="1" t="s">
        <v>11</v>
      </c>
      <c r="B34421" t="b">
        <v>0</v>
      </c>
      <c r="C34421">
        <v>102687694299644</v>
      </c>
      <c r="D34421">
        <v>102687709519698</v>
      </c>
      <c r="E34421">
        <v>15220054</v>
      </c>
      <c r="F34421">
        <v>0</v>
      </c>
    </row>
    <row r="34422" spans="1:6" x14ac:dyDescent="0.3">
      <c r="A34422" s="1" t="s">
        <v>12</v>
      </c>
      <c r="B34422" t="b">
        <v>0</v>
      </c>
      <c r="C34422">
        <v>102687709550381</v>
      </c>
      <c r="D34422">
        <v>102687725878695</v>
      </c>
      <c r="E34422">
        <v>16328314</v>
      </c>
      <c r="F34422">
        <v>0</v>
      </c>
    </row>
    <row r="34423" spans="1:6" x14ac:dyDescent="0.3">
      <c r="A34423" s="1" t="s">
        <v>13</v>
      </c>
      <c r="B34423" t="b">
        <v>0</v>
      </c>
      <c r="C34423">
        <v>102687725913781</v>
      </c>
      <c r="D34423">
        <v>102687740848143</v>
      </c>
      <c r="E34423">
        <v>14934362</v>
      </c>
      <c r="F34423">
        <v>0</v>
      </c>
    </row>
    <row r="34424" spans="1:6" x14ac:dyDescent="0.3">
      <c r="A34424" s="1" t="s">
        <v>6</v>
      </c>
      <c r="B34424" t="b">
        <v>0</v>
      </c>
      <c r="C34424">
        <v>102687741593147</v>
      </c>
      <c r="D34424">
        <v>102687758843241</v>
      </c>
      <c r="E34424">
        <v>17250094</v>
      </c>
      <c r="F34424">
        <v>0</v>
      </c>
    </row>
    <row r="34425" spans="1:6" x14ac:dyDescent="0.3">
      <c r="A34425" s="1" t="s">
        <v>11</v>
      </c>
      <c r="B34425" t="b">
        <v>0</v>
      </c>
      <c r="C34425">
        <v>102687758900380</v>
      </c>
      <c r="D34425">
        <v>102687771861219</v>
      </c>
      <c r="E34425">
        <v>12960839</v>
      </c>
      <c r="F34425">
        <v>0</v>
      </c>
    </row>
    <row r="34426" spans="1:6" x14ac:dyDescent="0.3">
      <c r="A34426" s="1" t="s">
        <v>14</v>
      </c>
      <c r="B34426" t="b">
        <v>0</v>
      </c>
      <c r="C34426">
        <v>102687772025903</v>
      </c>
      <c r="D34426">
        <v>102687787612579</v>
      </c>
      <c r="E34426">
        <v>15586676</v>
      </c>
      <c r="F34426">
        <v>0</v>
      </c>
    </row>
    <row r="34427" spans="1:6" x14ac:dyDescent="0.3">
      <c r="A34427" s="1" t="s">
        <v>7</v>
      </c>
      <c r="B34427" t="b">
        <v>0</v>
      </c>
      <c r="C34427">
        <v>102687787639994</v>
      </c>
      <c r="D34427">
        <v>102687803284459</v>
      </c>
      <c r="E34427">
        <v>15644465</v>
      </c>
      <c r="F34427">
        <v>0</v>
      </c>
    </row>
    <row r="34428" spans="1:6" x14ac:dyDescent="0.3">
      <c r="A34428" s="1" t="s">
        <v>11</v>
      </c>
      <c r="B34428" t="b">
        <v>0</v>
      </c>
      <c r="C34428">
        <v>102687803302343</v>
      </c>
      <c r="D34428">
        <v>102687818819094</v>
      </c>
      <c r="E34428">
        <v>15516751</v>
      </c>
      <c r="F34428">
        <v>0</v>
      </c>
    </row>
    <row r="34429" spans="1:6" x14ac:dyDescent="0.3">
      <c r="A34429" s="1" t="s">
        <v>10</v>
      </c>
      <c r="B34429" t="b">
        <v>0</v>
      </c>
      <c r="C34429">
        <v>102687818999254</v>
      </c>
      <c r="D34429">
        <v>102687834424972</v>
      </c>
      <c r="E34429">
        <v>15425718</v>
      </c>
      <c r="F34429">
        <v>0</v>
      </c>
    </row>
    <row r="34430" spans="1:6" x14ac:dyDescent="0.3">
      <c r="A34430" s="1" t="s">
        <v>8</v>
      </c>
      <c r="B34430" t="b">
        <v>0</v>
      </c>
      <c r="C34430">
        <v>102687835051608</v>
      </c>
      <c r="D34430">
        <v>102687853556554</v>
      </c>
      <c r="E34430">
        <v>18504946</v>
      </c>
      <c r="F34430">
        <v>0</v>
      </c>
    </row>
    <row r="34431" spans="1:6" x14ac:dyDescent="0.3">
      <c r="A34431" s="1" t="s">
        <v>7</v>
      </c>
      <c r="B34431" t="b">
        <v>0</v>
      </c>
      <c r="C34431">
        <v>102687854403436</v>
      </c>
      <c r="D34431">
        <v>102687865895932</v>
      </c>
      <c r="E34431">
        <v>11492496</v>
      </c>
      <c r="F34431">
        <v>0</v>
      </c>
    </row>
    <row r="34432" spans="1:6" x14ac:dyDescent="0.3">
      <c r="A34432" s="1" t="s">
        <v>10</v>
      </c>
      <c r="B34432" t="b">
        <v>0</v>
      </c>
      <c r="C34432">
        <v>102687866102834</v>
      </c>
      <c r="D34432">
        <v>102687881241853</v>
      </c>
      <c r="E34432">
        <v>15139019</v>
      </c>
      <c r="F34432">
        <v>0</v>
      </c>
    </row>
    <row r="34433" spans="1:6" x14ac:dyDescent="0.3">
      <c r="A34433" s="1" t="s">
        <v>13</v>
      </c>
      <c r="B34433" t="b">
        <v>0</v>
      </c>
      <c r="C34433">
        <v>102687881266062</v>
      </c>
      <c r="D34433">
        <v>102687896906287</v>
      </c>
      <c r="E34433">
        <v>15640225</v>
      </c>
      <c r="F34433">
        <v>0</v>
      </c>
    </row>
    <row r="34434" spans="1:6" x14ac:dyDescent="0.3">
      <c r="A34434" s="1" t="s">
        <v>6</v>
      </c>
      <c r="B34434" t="b">
        <v>0</v>
      </c>
      <c r="C34434">
        <v>102687897626805</v>
      </c>
      <c r="D34434">
        <v>102687915107811</v>
      </c>
      <c r="E34434">
        <v>17481006</v>
      </c>
      <c r="F34434">
        <v>0</v>
      </c>
    </row>
    <row r="34435" spans="1:6" x14ac:dyDescent="0.3">
      <c r="A34435" s="1" t="s">
        <v>10</v>
      </c>
      <c r="B34435" t="b">
        <v>0</v>
      </c>
      <c r="C34435">
        <v>102687915349406</v>
      </c>
      <c r="D34435">
        <v>102687928156899</v>
      </c>
      <c r="E34435">
        <v>12807493</v>
      </c>
      <c r="F34435">
        <v>0</v>
      </c>
    </row>
    <row r="34436" spans="1:6" x14ac:dyDescent="0.3">
      <c r="A34436" s="1" t="s">
        <v>13</v>
      </c>
      <c r="B34436" t="b">
        <v>0</v>
      </c>
      <c r="C34436">
        <v>102687928190604</v>
      </c>
      <c r="D34436">
        <v>102687943844536</v>
      </c>
      <c r="E34436">
        <v>15653932</v>
      </c>
      <c r="F34436">
        <v>0</v>
      </c>
    </row>
    <row r="34437" spans="1:6" x14ac:dyDescent="0.3">
      <c r="A34437" s="1" t="s">
        <v>6</v>
      </c>
      <c r="B34437" t="b">
        <v>0</v>
      </c>
      <c r="C34437">
        <v>102687944582474</v>
      </c>
      <c r="D34437">
        <v>102687961927102</v>
      </c>
      <c r="E34437">
        <v>17344628</v>
      </c>
      <c r="F34437">
        <v>0</v>
      </c>
    </row>
    <row r="34438" spans="1:6" x14ac:dyDescent="0.3">
      <c r="A34438" s="1" t="s">
        <v>7</v>
      </c>
      <c r="B34438" t="b">
        <v>0</v>
      </c>
      <c r="C34438">
        <v>102687961988432</v>
      </c>
      <c r="D34438">
        <v>102687975049276</v>
      </c>
      <c r="E34438">
        <v>13060844</v>
      </c>
      <c r="F34438">
        <v>0</v>
      </c>
    </row>
    <row r="34439" spans="1:6" x14ac:dyDescent="0.3">
      <c r="A34439" s="1" t="s">
        <v>11</v>
      </c>
      <c r="B34439" t="b">
        <v>0</v>
      </c>
      <c r="C34439">
        <v>102687975070720</v>
      </c>
      <c r="D34439">
        <v>102687990704540</v>
      </c>
      <c r="E34439">
        <v>15633820</v>
      </c>
      <c r="F34439">
        <v>0</v>
      </c>
    </row>
    <row r="34440" spans="1:6" x14ac:dyDescent="0.3">
      <c r="A34440" s="1" t="s">
        <v>12</v>
      </c>
      <c r="B34440" t="b">
        <v>0</v>
      </c>
      <c r="C34440">
        <v>102687990733204</v>
      </c>
      <c r="D34440">
        <v>102688007068578</v>
      </c>
      <c r="E34440">
        <v>16335374</v>
      </c>
      <c r="F34440">
        <v>0</v>
      </c>
    </row>
    <row r="34441" spans="1:6" x14ac:dyDescent="0.3">
      <c r="A34441" s="1" t="s">
        <v>8</v>
      </c>
      <c r="B34441" t="b">
        <v>0</v>
      </c>
      <c r="C34441">
        <v>102688007723742</v>
      </c>
      <c r="D34441">
        <v>102688025342616</v>
      </c>
      <c r="E34441">
        <v>17618874</v>
      </c>
      <c r="F34441">
        <v>0</v>
      </c>
    </row>
    <row r="34442" spans="1:6" x14ac:dyDescent="0.3">
      <c r="A34442" s="1" t="s">
        <v>7</v>
      </c>
      <c r="B34442" t="b">
        <v>0</v>
      </c>
      <c r="C34442">
        <v>102688026148120</v>
      </c>
      <c r="D34442">
        <v>102688038147651</v>
      </c>
      <c r="E34442">
        <v>11999531</v>
      </c>
      <c r="F34442">
        <v>0</v>
      </c>
    </row>
    <row r="34443" spans="1:6" x14ac:dyDescent="0.3">
      <c r="A34443" s="1" t="s">
        <v>11</v>
      </c>
      <c r="B34443" t="b">
        <v>0</v>
      </c>
      <c r="C34443">
        <v>102688038169849</v>
      </c>
      <c r="D34443">
        <v>102688053700495</v>
      </c>
      <c r="E34443">
        <v>15530646</v>
      </c>
      <c r="F34443">
        <v>0</v>
      </c>
    </row>
    <row r="34444" spans="1:6" x14ac:dyDescent="0.3">
      <c r="A34444" s="1" t="s">
        <v>14</v>
      </c>
      <c r="B34444" t="b">
        <v>0</v>
      </c>
      <c r="C34444">
        <v>102688053862116</v>
      </c>
      <c r="D34444">
        <v>102688069936567</v>
      </c>
      <c r="E34444">
        <v>16074451</v>
      </c>
      <c r="F34444">
        <v>0</v>
      </c>
    </row>
    <row r="34445" spans="1:6" x14ac:dyDescent="0.3">
      <c r="A34445" s="1" t="s">
        <v>9</v>
      </c>
      <c r="B34445" t="b">
        <v>0</v>
      </c>
      <c r="C34445">
        <v>102688070170280</v>
      </c>
      <c r="D34445">
        <v>102688085235800</v>
      </c>
      <c r="E34445">
        <v>15065520</v>
      </c>
      <c r="F34445">
        <v>0</v>
      </c>
    </row>
    <row r="34446" spans="1:6" x14ac:dyDescent="0.3">
      <c r="A34446" s="1" t="s">
        <v>10</v>
      </c>
      <c r="B34446" t="b">
        <v>0</v>
      </c>
      <c r="C34446">
        <v>102688085443601</v>
      </c>
      <c r="D34446">
        <v>102688100633448</v>
      </c>
      <c r="E34446">
        <v>15189847</v>
      </c>
      <c r="F34446">
        <v>0</v>
      </c>
    </row>
    <row r="34447" spans="1:6" x14ac:dyDescent="0.3">
      <c r="A34447" s="1" t="s">
        <v>15</v>
      </c>
      <c r="B34447" t="b">
        <v>0</v>
      </c>
      <c r="C34447">
        <v>102688100662449</v>
      </c>
      <c r="D34447">
        <v>102688116143787</v>
      </c>
      <c r="E34447">
        <v>15481338</v>
      </c>
      <c r="F34447">
        <v>0</v>
      </c>
    </row>
    <row r="34448" spans="1:6" x14ac:dyDescent="0.3">
      <c r="A34448" s="1" t="s">
        <v>12</v>
      </c>
      <c r="B34448" t="b">
        <v>0</v>
      </c>
      <c r="C34448">
        <v>102688116175553</v>
      </c>
      <c r="D34448">
        <v>102688132773977</v>
      </c>
      <c r="E34448">
        <v>16598424</v>
      </c>
      <c r="F34448">
        <v>0</v>
      </c>
    </row>
    <row r="34449" spans="1:6" x14ac:dyDescent="0.3">
      <c r="A34449" s="1" t="s">
        <v>9</v>
      </c>
      <c r="B34449" t="b">
        <v>0</v>
      </c>
      <c r="C34449">
        <v>102688132985428</v>
      </c>
      <c r="D34449">
        <v>102688147828573</v>
      </c>
      <c r="E34449">
        <v>14843145</v>
      </c>
      <c r="F34449">
        <v>0</v>
      </c>
    </row>
    <row r="34450" spans="1:6" x14ac:dyDescent="0.3">
      <c r="A34450" s="1" t="s">
        <v>7</v>
      </c>
      <c r="B34450" t="b">
        <v>0</v>
      </c>
      <c r="C34450">
        <v>102688147849223</v>
      </c>
      <c r="D34450">
        <v>102688163184723</v>
      </c>
      <c r="E34450">
        <v>15335500</v>
      </c>
      <c r="F34450">
        <v>0</v>
      </c>
    </row>
    <row r="34451" spans="1:6" x14ac:dyDescent="0.3">
      <c r="A34451" s="1" t="s">
        <v>9</v>
      </c>
      <c r="B34451" t="b">
        <v>0</v>
      </c>
      <c r="C34451">
        <v>102688163368399</v>
      </c>
      <c r="D34451">
        <v>102688179186631</v>
      </c>
      <c r="E34451">
        <v>15818232</v>
      </c>
      <c r="F34451">
        <v>0</v>
      </c>
    </row>
    <row r="34452" spans="1:6" x14ac:dyDescent="0.3">
      <c r="A34452" s="1" t="s">
        <v>13</v>
      </c>
      <c r="B34452" t="b">
        <v>0</v>
      </c>
      <c r="C34452">
        <v>102688179229342</v>
      </c>
      <c r="D34452">
        <v>102688194343047</v>
      </c>
      <c r="E34452">
        <v>15113705</v>
      </c>
      <c r="F34452">
        <v>0</v>
      </c>
    </row>
    <row r="34453" spans="1:6" x14ac:dyDescent="0.3">
      <c r="A34453" s="1" t="s">
        <v>7</v>
      </c>
      <c r="B34453" t="b">
        <v>0</v>
      </c>
      <c r="C34453">
        <v>102688194358899</v>
      </c>
      <c r="D34453">
        <v>102688210034606</v>
      </c>
      <c r="E34453">
        <v>15675707</v>
      </c>
      <c r="F34453">
        <v>0</v>
      </c>
    </row>
    <row r="34454" spans="1:6" x14ac:dyDescent="0.3">
      <c r="A34454" s="1" t="s">
        <v>13</v>
      </c>
      <c r="B34454" t="b">
        <v>0</v>
      </c>
      <c r="C34454">
        <v>102688210054914</v>
      </c>
      <c r="D34454">
        <v>102688225601527</v>
      </c>
      <c r="E34454">
        <v>15546613</v>
      </c>
      <c r="F34454">
        <v>0</v>
      </c>
    </row>
    <row r="34455" spans="1:6" x14ac:dyDescent="0.3">
      <c r="A34455" s="1" t="s">
        <v>15</v>
      </c>
      <c r="B34455" t="b">
        <v>0</v>
      </c>
      <c r="C34455">
        <v>102688225618117</v>
      </c>
      <c r="D34455">
        <v>102688241101639</v>
      </c>
      <c r="E34455">
        <v>15483522</v>
      </c>
      <c r="F34455">
        <v>0</v>
      </c>
    </row>
    <row r="34456" spans="1:6" x14ac:dyDescent="0.3">
      <c r="A34456" s="1" t="s">
        <v>11</v>
      </c>
      <c r="B34456" t="b">
        <v>0</v>
      </c>
      <c r="C34456">
        <v>102688241116232</v>
      </c>
      <c r="D34456">
        <v>102688256848369</v>
      </c>
      <c r="E34456">
        <v>15732137</v>
      </c>
      <c r="F34456">
        <v>0</v>
      </c>
    </row>
    <row r="34457" spans="1:6" x14ac:dyDescent="0.3">
      <c r="A34457" s="1" t="s">
        <v>14</v>
      </c>
      <c r="B34457" t="b">
        <v>0</v>
      </c>
      <c r="C34457">
        <v>102688257001601</v>
      </c>
      <c r="D34457">
        <v>102688272621440</v>
      </c>
      <c r="E34457">
        <v>15619839</v>
      </c>
      <c r="F34457">
        <v>0</v>
      </c>
    </row>
    <row r="34458" spans="1:6" x14ac:dyDescent="0.3">
      <c r="A34458" s="1" t="s">
        <v>15</v>
      </c>
      <c r="B34458" t="b">
        <v>0</v>
      </c>
      <c r="C34458">
        <v>102688272647991</v>
      </c>
      <c r="D34458">
        <v>102688288271555</v>
      </c>
      <c r="E34458">
        <v>15623564</v>
      </c>
      <c r="F34458">
        <v>0</v>
      </c>
    </row>
    <row r="34459" spans="1:6" x14ac:dyDescent="0.3">
      <c r="A34459" s="1" t="s">
        <v>10</v>
      </c>
      <c r="B34459" t="b">
        <v>0</v>
      </c>
      <c r="C34459">
        <v>102688288480131</v>
      </c>
      <c r="D34459">
        <v>102688303922399</v>
      </c>
      <c r="E34459">
        <v>15442268</v>
      </c>
      <c r="F34459">
        <v>0</v>
      </c>
    </row>
    <row r="34460" spans="1:6" x14ac:dyDescent="0.3">
      <c r="A34460" s="1" t="s">
        <v>6</v>
      </c>
      <c r="B34460" t="b">
        <v>0</v>
      </c>
      <c r="C34460">
        <v>102688304641745</v>
      </c>
      <c r="D34460">
        <v>102688321532698</v>
      </c>
      <c r="E34460">
        <v>16890953</v>
      </c>
      <c r="F34460">
        <v>0</v>
      </c>
    </row>
    <row r="34461" spans="1:6" x14ac:dyDescent="0.3">
      <c r="A34461" s="1" t="s">
        <v>7</v>
      </c>
      <c r="B34461" t="b">
        <v>0</v>
      </c>
      <c r="C34461">
        <v>102688321593009</v>
      </c>
      <c r="D34461">
        <v>102688335033924</v>
      </c>
      <c r="E34461">
        <v>13440915</v>
      </c>
      <c r="F34461">
        <v>0</v>
      </c>
    </row>
    <row r="34462" spans="1:6" x14ac:dyDescent="0.3">
      <c r="A34462" s="1" t="s">
        <v>15</v>
      </c>
      <c r="B34462" t="b">
        <v>0</v>
      </c>
      <c r="C34462">
        <v>102688335054869</v>
      </c>
      <c r="D34462">
        <v>102688350558098</v>
      </c>
      <c r="E34462">
        <v>15503229</v>
      </c>
      <c r="F34462">
        <v>0</v>
      </c>
    </row>
    <row r="34463" spans="1:6" x14ac:dyDescent="0.3">
      <c r="A34463" s="1" t="s">
        <v>12</v>
      </c>
      <c r="B34463" t="b">
        <v>0</v>
      </c>
      <c r="C34463">
        <v>102688350586582</v>
      </c>
      <c r="D34463">
        <v>102688367179356</v>
      </c>
      <c r="E34463">
        <v>16592774</v>
      </c>
      <c r="F34463">
        <v>0</v>
      </c>
    </row>
    <row r="34464" spans="1:6" x14ac:dyDescent="0.3">
      <c r="A34464" s="1" t="s">
        <v>14</v>
      </c>
      <c r="B34464" t="b">
        <v>0</v>
      </c>
      <c r="C34464">
        <v>102688367343916</v>
      </c>
      <c r="D34464">
        <v>102688382029086</v>
      </c>
      <c r="E34464">
        <v>14685170</v>
      </c>
      <c r="F34464">
        <v>0</v>
      </c>
    </row>
    <row r="34465" spans="1:6" x14ac:dyDescent="0.3">
      <c r="A34465" s="1" t="s">
        <v>7</v>
      </c>
      <c r="B34465" t="b">
        <v>0</v>
      </c>
      <c r="C34465">
        <v>102688382060179</v>
      </c>
      <c r="D34465">
        <v>102688397798573</v>
      </c>
      <c r="E34465">
        <v>15738394</v>
      </c>
      <c r="F34465">
        <v>0</v>
      </c>
    </row>
    <row r="34466" spans="1:6" x14ac:dyDescent="0.3">
      <c r="A34466" s="1" t="s">
        <v>8</v>
      </c>
      <c r="B34466" t="b">
        <v>0</v>
      </c>
      <c r="C34466">
        <v>102688398468372</v>
      </c>
      <c r="D34466">
        <v>102688416198097</v>
      </c>
      <c r="E34466">
        <v>17729725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02688417133843</v>
      </c>
      <c r="D34467">
        <v>102688429721480</v>
      </c>
      <c r="E34467">
        <v>12587637</v>
      </c>
      <c r="F34467">
        <v>0</v>
      </c>
    </row>
    <row r="34468" spans="1:6" x14ac:dyDescent="0.3">
      <c r="A34468" s="1" t="s">
        <v>7</v>
      </c>
      <c r="B34468" t="b">
        <v>0</v>
      </c>
      <c r="C34468">
        <v>102688429752614</v>
      </c>
      <c r="D34468">
        <v>102688444451173</v>
      </c>
      <c r="E34468">
        <v>14698559</v>
      </c>
      <c r="F34468">
        <v>0</v>
      </c>
    </row>
    <row r="34469" spans="1:6" x14ac:dyDescent="0.3">
      <c r="A34469" s="1" t="s">
        <v>15</v>
      </c>
      <c r="B34469" t="b">
        <v>0</v>
      </c>
      <c r="C34469">
        <v>102688444472630</v>
      </c>
      <c r="D34469">
        <v>102688459986319</v>
      </c>
      <c r="E34469">
        <v>15513689</v>
      </c>
      <c r="F34469">
        <v>0</v>
      </c>
    </row>
    <row r="34470" spans="1:6" x14ac:dyDescent="0.3">
      <c r="A34470" s="1" t="s">
        <v>12</v>
      </c>
      <c r="B34470" t="b">
        <v>0</v>
      </c>
      <c r="C34470">
        <v>102688460008681</v>
      </c>
      <c r="D34470">
        <v>102688476567778</v>
      </c>
      <c r="E34470">
        <v>16559097</v>
      </c>
      <c r="F34470">
        <v>0</v>
      </c>
    </row>
    <row r="34471" spans="1:6" x14ac:dyDescent="0.3">
      <c r="A34471" s="1" t="s">
        <v>10</v>
      </c>
      <c r="B34471" t="b">
        <v>0</v>
      </c>
      <c r="C34471">
        <v>102688476777025</v>
      </c>
      <c r="D34471">
        <v>102688491383973</v>
      </c>
      <c r="E34471">
        <v>14606948</v>
      </c>
      <c r="F34471">
        <v>0</v>
      </c>
    </row>
    <row r="34472" spans="1:6" x14ac:dyDescent="0.3">
      <c r="A34472" s="1" t="s">
        <v>10</v>
      </c>
      <c r="B34472" t="b">
        <v>0</v>
      </c>
      <c r="C34472">
        <v>102688491562746</v>
      </c>
      <c r="D34472">
        <v>102688507099486</v>
      </c>
      <c r="E34472">
        <v>15536740</v>
      </c>
      <c r="F34472">
        <v>0</v>
      </c>
    </row>
    <row r="34473" spans="1:6" x14ac:dyDescent="0.3">
      <c r="A34473" s="1" t="s">
        <v>11</v>
      </c>
      <c r="B34473" t="b">
        <v>0</v>
      </c>
      <c r="C34473">
        <v>102688507135170</v>
      </c>
      <c r="D34473">
        <v>102688522582114</v>
      </c>
      <c r="E34473">
        <v>15446944</v>
      </c>
      <c r="F34473">
        <v>0</v>
      </c>
    </row>
    <row r="34474" spans="1:6" x14ac:dyDescent="0.3">
      <c r="A34474" s="1" t="s">
        <v>10</v>
      </c>
      <c r="B34474" t="b">
        <v>0</v>
      </c>
      <c r="C34474">
        <v>102688522779455</v>
      </c>
      <c r="D34474">
        <v>102688538213539</v>
      </c>
      <c r="E34474">
        <v>15434084</v>
      </c>
      <c r="F34474">
        <v>0</v>
      </c>
    </row>
    <row r="34475" spans="1:6" x14ac:dyDescent="0.3">
      <c r="A34475" s="1" t="s">
        <v>13</v>
      </c>
      <c r="B34475" t="b">
        <v>0</v>
      </c>
      <c r="C34475">
        <v>102688538241593</v>
      </c>
      <c r="D34475">
        <v>102688553782974</v>
      </c>
      <c r="E34475">
        <v>15541381</v>
      </c>
      <c r="F34475">
        <v>0</v>
      </c>
    </row>
    <row r="34476" spans="1:6" x14ac:dyDescent="0.3">
      <c r="A34476" s="1" t="s">
        <v>11</v>
      </c>
      <c r="B34476" t="b">
        <v>0</v>
      </c>
      <c r="C34476">
        <v>102688553800511</v>
      </c>
      <c r="D34476">
        <v>102688569405448</v>
      </c>
      <c r="E34476">
        <v>15604937</v>
      </c>
      <c r="F34476">
        <v>0</v>
      </c>
    </row>
    <row r="34477" spans="1:6" x14ac:dyDescent="0.3">
      <c r="A34477" s="1" t="s">
        <v>12</v>
      </c>
      <c r="B34477" t="b">
        <v>0</v>
      </c>
      <c r="C34477">
        <v>102688569435846</v>
      </c>
      <c r="D34477">
        <v>102688585838064</v>
      </c>
      <c r="E34477">
        <v>16402218</v>
      </c>
      <c r="F34477">
        <v>0</v>
      </c>
    </row>
    <row r="34478" spans="1:6" x14ac:dyDescent="0.3">
      <c r="A34478" s="1" t="s">
        <v>14</v>
      </c>
      <c r="B34478" t="b">
        <v>0</v>
      </c>
      <c r="C34478">
        <v>102688585995652</v>
      </c>
      <c r="D34478">
        <v>102688600779852</v>
      </c>
      <c r="E34478">
        <v>14784200</v>
      </c>
      <c r="F34478">
        <v>0</v>
      </c>
    </row>
    <row r="34479" spans="1:6" x14ac:dyDescent="0.3">
      <c r="A34479" s="1" t="s">
        <v>7</v>
      </c>
      <c r="B34479" t="b">
        <v>0</v>
      </c>
      <c r="C34479">
        <v>102688600808718</v>
      </c>
      <c r="D34479">
        <v>102688616482033</v>
      </c>
      <c r="E34479">
        <v>15673315</v>
      </c>
      <c r="F34479">
        <v>0</v>
      </c>
    </row>
    <row r="34480" spans="1:6" x14ac:dyDescent="0.3">
      <c r="A34480" s="1" t="s">
        <v>7</v>
      </c>
      <c r="B34480" t="b">
        <v>0</v>
      </c>
      <c r="C34480">
        <v>102688616522157</v>
      </c>
      <c r="D34480">
        <v>102688632008040</v>
      </c>
      <c r="E34480">
        <v>15485883</v>
      </c>
      <c r="F34480">
        <v>0</v>
      </c>
    </row>
    <row r="34481" spans="1:6" x14ac:dyDescent="0.3">
      <c r="A34481" s="1" t="s">
        <v>11</v>
      </c>
      <c r="B34481" t="b">
        <v>0</v>
      </c>
      <c r="C34481">
        <v>102688632023946</v>
      </c>
      <c r="D34481">
        <v>102688647819176</v>
      </c>
      <c r="E34481">
        <v>15795230</v>
      </c>
      <c r="F34481">
        <v>0</v>
      </c>
    </row>
    <row r="34482" spans="1:6" x14ac:dyDescent="0.3">
      <c r="A34482" s="1" t="s">
        <v>6</v>
      </c>
      <c r="B34482" t="b">
        <v>0</v>
      </c>
      <c r="C34482">
        <v>102688648551075</v>
      </c>
      <c r="D34482">
        <v>102688665435520</v>
      </c>
      <c r="E34482">
        <v>16884445</v>
      </c>
      <c r="F34482">
        <v>0</v>
      </c>
    </row>
    <row r="34483" spans="1:6" x14ac:dyDescent="0.3">
      <c r="A34483" s="1" t="s">
        <v>13</v>
      </c>
      <c r="B34483" t="b">
        <v>0</v>
      </c>
      <c r="C34483">
        <v>102688665493161</v>
      </c>
      <c r="D34483">
        <v>102688678846897</v>
      </c>
      <c r="E34483">
        <v>13353736</v>
      </c>
      <c r="F34483">
        <v>0</v>
      </c>
    </row>
    <row r="34484" spans="1:6" x14ac:dyDescent="0.3">
      <c r="A34484" s="1" t="s">
        <v>10</v>
      </c>
      <c r="B34484" t="b">
        <v>0</v>
      </c>
      <c r="C34484">
        <v>102688679051678</v>
      </c>
      <c r="D34484">
        <v>102688694513290</v>
      </c>
      <c r="E34484">
        <v>15461612</v>
      </c>
      <c r="F34484">
        <v>0</v>
      </c>
    </row>
    <row r="34485" spans="1:6" x14ac:dyDescent="0.3">
      <c r="A34485" s="1" t="s">
        <v>9</v>
      </c>
      <c r="B34485" t="b">
        <v>0</v>
      </c>
      <c r="C34485">
        <v>102688694712396</v>
      </c>
      <c r="D34485">
        <v>102688709910137</v>
      </c>
      <c r="E34485">
        <v>15197741</v>
      </c>
      <c r="F34485">
        <v>0</v>
      </c>
    </row>
    <row r="34486" spans="1:6" x14ac:dyDescent="0.3">
      <c r="A34486" s="1" t="s">
        <v>9</v>
      </c>
      <c r="B34486" t="b">
        <v>0</v>
      </c>
      <c r="C34486">
        <v>102688710088596</v>
      </c>
      <c r="D34486">
        <v>102688725466761</v>
      </c>
      <c r="E34486">
        <v>15378165</v>
      </c>
      <c r="F34486">
        <v>0</v>
      </c>
    </row>
    <row r="34487" spans="1:6" x14ac:dyDescent="0.3">
      <c r="A34487" s="1" t="s">
        <v>15</v>
      </c>
      <c r="B34487" t="b">
        <v>0</v>
      </c>
      <c r="C34487">
        <v>102688725508169</v>
      </c>
      <c r="D34487">
        <v>102688740795032</v>
      </c>
      <c r="E34487">
        <v>15286863</v>
      </c>
      <c r="F34487">
        <v>0</v>
      </c>
    </row>
    <row r="34488" spans="1:6" x14ac:dyDescent="0.3">
      <c r="A34488" s="1" t="s">
        <v>15</v>
      </c>
      <c r="B34488" t="b">
        <v>0</v>
      </c>
      <c r="C34488">
        <v>102688740806817</v>
      </c>
      <c r="D34488">
        <v>102688756296337</v>
      </c>
      <c r="E34488">
        <v>15489520</v>
      </c>
      <c r="F34488">
        <v>0</v>
      </c>
    </row>
    <row r="34489" spans="1:6" x14ac:dyDescent="0.3">
      <c r="A34489" s="1" t="s">
        <v>11</v>
      </c>
      <c r="B34489" t="b">
        <v>0</v>
      </c>
      <c r="C34489">
        <v>102688756308792</v>
      </c>
      <c r="D34489">
        <v>102688772066845</v>
      </c>
      <c r="E34489">
        <v>15758053</v>
      </c>
      <c r="F34489">
        <v>0</v>
      </c>
    </row>
    <row r="34490" spans="1:6" x14ac:dyDescent="0.3">
      <c r="A34490" s="1" t="s">
        <v>12</v>
      </c>
      <c r="B34490" t="b">
        <v>0</v>
      </c>
      <c r="C34490">
        <v>102688772100374</v>
      </c>
      <c r="D34490">
        <v>102688788630516</v>
      </c>
      <c r="E34490">
        <v>16530142</v>
      </c>
      <c r="F34490">
        <v>0</v>
      </c>
    </row>
    <row r="34491" spans="1:6" x14ac:dyDescent="0.3">
      <c r="A34491" s="1" t="s">
        <v>15</v>
      </c>
      <c r="B34491" t="b">
        <v>0</v>
      </c>
      <c r="C34491">
        <v>102688788651930</v>
      </c>
      <c r="D34491">
        <v>102688803179947</v>
      </c>
      <c r="E34491">
        <v>14528017</v>
      </c>
      <c r="F34491">
        <v>0</v>
      </c>
    </row>
    <row r="34492" spans="1:6" x14ac:dyDescent="0.3">
      <c r="A34492" s="1" t="s">
        <v>8</v>
      </c>
      <c r="B34492" t="b">
        <v>0</v>
      </c>
      <c r="C34492">
        <v>102688803819649</v>
      </c>
      <c r="D34492">
        <v>102688822608944</v>
      </c>
      <c r="E34492">
        <v>18789295</v>
      </c>
      <c r="F34492">
        <v>0</v>
      </c>
    </row>
    <row r="34493" spans="1:6" x14ac:dyDescent="0.3">
      <c r="A34493" s="1" t="s">
        <v>11</v>
      </c>
      <c r="B34493" t="b">
        <v>0</v>
      </c>
      <c r="C34493">
        <v>102688823439450</v>
      </c>
      <c r="D34493">
        <v>102688835295483</v>
      </c>
      <c r="E34493">
        <v>11856033</v>
      </c>
      <c r="F34493">
        <v>0</v>
      </c>
    </row>
    <row r="34494" spans="1:6" x14ac:dyDescent="0.3">
      <c r="A34494" s="1" t="s">
        <v>8</v>
      </c>
      <c r="B34494" t="b">
        <v>0</v>
      </c>
      <c r="C34494">
        <v>102688835961741</v>
      </c>
      <c r="D34494">
        <v>102688853713842</v>
      </c>
      <c r="E34494">
        <v>17752101</v>
      </c>
      <c r="F34494">
        <v>0</v>
      </c>
    </row>
    <row r="34495" spans="1:6" x14ac:dyDescent="0.3">
      <c r="A34495" s="1" t="s">
        <v>12</v>
      </c>
      <c r="B34495" t="b">
        <v>0</v>
      </c>
      <c r="C34495">
        <v>102688854570497</v>
      </c>
      <c r="D34495">
        <v>102688867336343</v>
      </c>
      <c r="E34495">
        <v>12765846</v>
      </c>
      <c r="F34495">
        <v>0</v>
      </c>
    </row>
    <row r="34496" spans="1:6" x14ac:dyDescent="0.3">
      <c r="A34496" s="1" t="s">
        <v>13</v>
      </c>
      <c r="B34496" t="b">
        <v>0</v>
      </c>
      <c r="C34496">
        <v>102688867367750</v>
      </c>
      <c r="D34496">
        <v>102688881943691</v>
      </c>
      <c r="E34496">
        <v>14575941</v>
      </c>
      <c r="F34496">
        <v>0</v>
      </c>
    </row>
    <row r="34497" spans="1:6" x14ac:dyDescent="0.3">
      <c r="A34497" s="1" t="s">
        <v>15</v>
      </c>
      <c r="B34497" t="b">
        <v>0</v>
      </c>
      <c r="C34497">
        <v>102688881956743</v>
      </c>
      <c r="D34497">
        <v>102688897455153</v>
      </c>
      <c r="E34497">
        <v>15498410</v>
      </c>
      <c r="F34497">
        <v>0</v>
      </c>
    </row>
    <row r="34498" spans="1:6" x14ac:dyDescent="0.3">
      <c r="A34498" s="1" t="s">
        <v>12</v>
      </c>
      <c r="B34498" t="b">
        <v>0</v>
      </c>
      <c r="C34498">
        <v>102688897476081</v>
      </c>
      <c r="D34498">
        <v>102688914101180</v>
      </c>
      <c r="E34498">
        <v>16625099</v>
      </c>
      <c r="F34498">
        <v>0</v>
      </c>
    </row>
    <row r="34499" spans="1:6" x14ac:dyDescent="0.3">
      <c r="A34499" s="1" t="s">
        <v>11</v>
      </c>
      <c r="B34499" t="b">
        <v>0</v>
      </c>
      <c r="C34499">
        <v>102688914128742</v>
      </c>
      <c r="D34499">
        <v>102688928833503</v>
      </c>
      <c r="E34499">
        <v>14704761</v>
      </c>
      <c r="F34499">
        <v>0</v>
      </c>
    </row>
    <row r="34500" spans="1:6" x14ac:dyDescent="0.3">
      <c r="A34500" s="1" t="s">
        <v>8</v>
      </c>
      <c r="B34500" t="b">
        <v>0</v>
      </c>
      <c r="C34500">
        <v>102688929478334</v>
      </c>
      <c r="D34500">
        <v>102688947264929</v>
      </c>
      <c r="E34500">
        <v>17786595</v>
      </c>
      <c r="F34500">
        <v>0</v>
      </c>
    </row>
    <row r="34501" spans="1:6" x14ac:dyDescent="0.3">
      <c r="A34501" s="1" t="s">
        <v>12</v>
      </c>
      <c r="B34501" t="b">
        <v>0</v>
      </c>
      <c r="C34501">
        <v>102688948079489</v>
      </c>
      <c r="D34501">
        <v>102688961059318</v>
      </c>
      <c r="E34501">
        <v>12979829</v>
      </c>
      <c r="F34501">
        <v>0</v>
      </c>
    </row>
    <row r="34502" spans="1:6" x14ac:dyDescent="0.3">
      <c r="A34502" s="1" t="s">
        <v>14</v>
      </c>
      <c r="B34502" t="b">
        <v>0</v>
      </c>
      <c r="C34502">
        <v>102688961230450</v>
      </c>
      <c r="D34502">
        <v>102688975925098</v>
      </c>
      <c r="E34502">
        <v>14694648</v>
      </c>
      <c r="F34502">
        <v>0</v>
      </c>
    </row>
    <row r="34503" spans="1:6" x14ac:dyDescent="0.3">
      <c r="A34503" s="1" t="s">
        <v>8</v>
      </c>
      <c r="B34503" t="b">
        <v>0</v>
      </c>
      <c r="C34503">
        <v>102688976546497</v>
      </c>
      <c r="D34503">
        <v>102688994444795</v>
      </c>
      <c r="E34503">
        <v>17898298</v>
      </c>
      <c r="F34503">
        <v>0</v>
      </c>
    </row>
    <row r="34504" spans="1:6" x14ac:dyDescent="0.3">
      <c r="A34504" s="1" t="s">
        <v>6</v>
      </c>
      <c r="B34504" t="b">
        <v>0</v>
      </c>
      <c r="C34504">
        <v>102688996010251</v>
      </c>
      <c r="D34504">
        <v>102689009149077</v>
      </c>
      <c r="E34504">
        <v>13138826</v>
      </c>
      <c r="F34504">
        <v>0</v>
      </c>
    </row>
    <row r="34505" spans="1:6" x14ac:dyDescent="0.3">
      <c r="A34505" s="1" t="s">
        <v>9</v>
      </c>
      <c r="B34505" t="b">
        <v>0</v>
      </c>
      <c r="C34505">
        <v>102689009394144</v>
      </c>
      <c r="D34505">
        <v>102689022870638</v>
      </c>
      <c r="E34505">
        <v>13476494</v>
      </c>
      <c r="F34505">
        <v>0</v>
      </c>
    </row>
    <row r="34506" spans="1:6" x14ac:dyDescent="0.3">
      <c r="A34506" s="1" t="s">
        <v>10</v>
      </c>
      <c r="B34506" t="b">
        <v>0</v>
      </c>
      <c r="C34506">
        <v>102689023068483</v>
      </c>
      <c r="D34506">
        <v>102689038303684</v>
      </c>
      <c r="E34506">
        <v>15235201</v>
      </c>
      <c r="F34506">
        <v>0</v>
      </c>
    </row>
    <row r="34507" spans="1:6" x14ac:dyDescent="0.3">
      <c r="A34507" s="1" t="s">
        <v>14</v>
      </c>
      <c r="B34507" t="b">
        <v>0</v>
      </c>
      <c r="C34507">
        <v>102689038445354</v>
      </c>
      <c r="D34507">
        <v>102689054368995</v>
      </c>
      <c r="E34507">
        <v>15923641</v>
      </c>
      <c r="F34507">
        <v>0</v>
      </c>
    </row>
    <row r="34508" spans="1:6" x14ac:dyDescent="0.3">
      <c r="A34508" s="1" t="s">
        <v>10</v>
      </c>
      <c r="B34508" t="b">
        <v>0</v>
      </c>
      <c r="C34508">
        <v>102689054584758</v>
      </c>
      <c r="D34508">
        <v>102689069581050</v>
      </c>
      <c r="E34508">
        <v>14996292</v>
      </c>
      <c r="F34508">
        <v>0</v>
      </c>
    </row>
    <row r="34509" spans="1:6" x14ac:dyDescent="0.3">
      <c r="A34509" s="1" t="s">
        <v>8</v>
      </c>
      <c r="B34509" t="b">
        <v>0</v>
      </c>
      <c r="C34509">
        <v>102689070206834</v>
      </c>
      <c r="D34509">
        <v>102689088149562</v>
      </c>
      <c r="E34509">
        <v>17942728</v>
      </c>
      <c r="F34509">
        <v>0</v>
      </c>
    </row>
    <row r="34510" spans="1:6" x14ac:dyDescent="0.3">
      <c r="A34510" s="1" t="s">
        <v>8</v>
      </c>
      <c r="B34510" t="b">
        <v>0</v>
      </c>
      <c r="C34510">
        <v>102689089585019</v>
      </c>
      <c r="D34510">
        <v>102689103794308</v>
      </c>
      <c r="E34510">
        <v>14209289</v>
      </c>
      <c r="F34510">
        <v>0</v>
      </c>
    </row>
    <row r="34511" spans="1:6" x14ac:dyDescent="0.3">
      <c r="A34511" s="1" t="s">
        <v>15</v>
      </c>
      <c r="B34511" t="b">
        <v>0</v>
      </c>
      <c r="C34511">
        <v>102689104619256</v>
      </c>
      <c r="D34511">
        <v>102689116437466</v>
      </c>
      <c r="E34511">
        <v>11818210</v>
      </c>
      <c r="F34511">
        <v>0</v>
      </c>
    </row>
    <row r="34512" spans="1:6" x14ac:dyDescent="0.3">
      <c r="A34512" s="1" t="s">
        <v>15</v>
      </c>
      <c r="B34512" t="b">
        <v>0</v>
      </c>
      <c r="C34512">
        <v>102689116460703</v>
      </c>
      <c r="D34512">
        <v>102689131971400</v>
      </c>
      <c r="E34512">
        <v>15510697</v>
      </c>
      <c r="F34512">
        <v>0</v>
      </c>
    </row>
    <row r="34513" spans="1:6" x14ac:dyDescent="0.3">
      <c r="A34513" s="1" t="s">
        <v>6</v>
      </c>
      <c r="B34513" t="b">
        <v>0</v>
      </c>
      <c r="C34513">
        <v>102689132710425</v>
      </c>
      <c r="D34513">
        <v>102689149890276</v>
      </c>
      <c r="E34513">
        <v>17179851</v>
      </c>
      <c r="F34513">
        <v>0</v>
      </c>
    </row>
    <row r="34514" spans="1:6" x14ac:dyDescent="0.3">
      <c r="A34514" s="1" t="s">
        <v>11</v>
      </c>
      <c r="B34514" t="b">
        <v>0</v>
      </c>
      <c r="C34514">
        <v>102689149949017</v>
      </c>
      <c r="D34514">
        <v>102689163490966</v>
      </c>
      <c r="E34514">
        <v>13541949</v>
      </c>
      <c r="F34514">
        <v>0</v>
      </c>
    </row>
    <row r="34515" spans="1:6" x14ac:dyDescent="0.3">
      <c r="A34515" s="1" t="s">
        <v>15</v>
      </c>
      <c r="B34515" t="b">
        <v>0</v>
      </c>
      <c r="C34515">
        <v>102689163534838</v>
      </c>
      <c r="D34515">
        <v>102689178870340</v>
      </c>
      <c r="E34515">
        <v>15335502</v>
      </c>
      <c r="F34515">
        <v>0</v>
      </c>
    </row>
    <row r="34516" spans="1:6" x14ac:dyDescent="0.3">
      <c r="A34516" s="1" t="s">
        <v>13</v>
      </c>
      <c r="B34516" t="b">
        <v>0</v>
      </c>
      <c r="C34516">
        <v>102689178890709</v>
      </c>
      <c r="D34516">
        <v>102689194502492</v>
      </c>
      <c r="E34516">
        <v>15611783</v>
      </c>
      <c r="F34516">
        <v>0</v>
      </c>
    </row>
    <row r="34517" spans="1:6" x14ac:dyDescent="0.3">
      <c r="A34517" s="1" t="s">
        <v>15</v>
      </c>
      <c r="B34517" t="b">
        <v>0</v>
      </c>
      <c r="C34517">
        <v>102689194518093</v>
      </c>
      <c r="D34517">
        <v>102689209678397</v>
      </c>
      <c r="E34517">
        <v>15160304</v>
      </c>
      <c r="F34517">
        <v>0</v>
      </c>
    </row>
    <row r="34518" spans="1:6" x14ac:dyDescent="0.3">
      <c r="A34518" s="1" t="s">
        <v>15</v>
      </c>
      <c r="B34518" t="b">
        <v>0</v>
      </c>
      <c r="C34518">
        <v>102689209694732</v>
      </c>
      <c r="D34518">
        <v>102689225134428</v>
      </c>
      <c r="E34518">
        <v>15439696</v>
      </c>
      <c r="F34518">
        <v>0</v>
      </c>
    </row>
    <row r="34519" spans="1:6" x14ac:dyDescent="0.3">
      <c r="A34519" s="1" t="s">
        <v>15</v>
      </c>
      <c r="B34519" t="b">
        <v>0</v>
      </c>
      <c r="C34519">
        <v>102689225147046</v>
      </c>
      <c r="D34519">
        <v>102689240743696</v>
      </c>
      <c r="E34519">
        <v>15596650</v>
      </c>
      <c r="F34519">
        <v>0</v>
      </c>
    </row>
    <row r="34520" spans="1:6" x14ac:dyDescent="0.3">
      <c r="A34520" s="1" t="s">
        <v>11</v>
      </c>
      <c r="B34520" t="b">
        <v>0</v>
      </c>
      <c r="C34520">
        <v>102689240757902</v>
      </c>
      <c r="D34520">
        <v>102689256472933</v>
      </c>
      <c r="E34520">
        <v>15715031</v>
      </c>
      <c r="F34520">
        <v>0</v>
      </c>
    </row>
    <row r="34521" spans="1:6" x14ac:dyDescent="0.3">
      <c r="A34521" s="1" t="s">
        <v>14</v>
      </c>
      <c r="B34521" t="b">
        <v>0</v>
      </c>
      <c r="C34521">
        <v>102689256635942</v>
      </c>
      <c r="D34521">
        <v>102689272902847</v>
      </c>
      <c r="E34521">
        <v>16266905</v>
      </c>
      <c r="F34521">
        <v>0</v>
      </c>
    </row>
    <row r="34522" spans="1:6" x14ac:dyDescent="0.3">
      <c r="A34522" s="1" t="s">
        <v>13</v>
      </c>
      <c r="B34522" t="b">
        <v>0</v>
      </c>
      <c r="C34522">
        <v>102689272944066</v>
      </c>
      <c r="D34522">
        <v>102689288336948</v>
      </c>
      <c r="E34522">
        <v>15392882</v>
      </c>
      <c r="F34522">
        <v>0</v>
      </c>
    </row>
    <row r="34523" spans="1:6" x14ac:dyDescent="0.3">
      <c r="A34523" s="1" t="s">
        <v>12</v>
      </c>
      <c r="B34523" t="b">
        <v>0</v>
      </c>
      <c r="C34523">
        <v>102689288366869</v>
      </c>
      <c r="D34523">
        <v>102689304970948</v>
      </c>
      <c r="E34523">
        <v>16604079</v>
      </c>
      <c r="F34523">
        <v>0</v>
      </c>
    </row>
    <row r="34524" spans="1:6" x14ac:dyDescent="0.3">
      <c r="A34524" s="1" t="s">
        <v>12</v>
      </c>
      <c r="B34524" t="b">
        <v>0</v>
      </c>
      <c r="C34524">
        <v>102689304998494</v>
      </c>
      <c r="D34524">
        <v>102689320356711</v>
      </c>
      <c r="E34524">
        <v>15358217</v>
      </c>
      <c r="F34524">
        <v>0</v>
      </c>
    </row>
    <row r="34525" spans="1:6" x14ac:dyDescent="0.3">
      <c r="A34525" s="1" t="s">
        <v>13</v>
      </c>
      <c r="B34525" t="b">
        <v>0</v>
      </c>
      <c r="C34525">
        <v>102689320375146</v>
      </c>
      <c r="D34525">
        <v>102689335203344</v>
      </c>
      <c r="E34525">
        <v>14828198</v>
      </c>
      <c r="F34525">
        <v>0</v>
      </c>
    </row>
    <row r="34526" spans="1:6" x14ac:dyDescent="0.3">
      <c r="A34526" s="1" t="s">
        <v>7</v>
      </c>
      <c r="B34526" t="b">
        <v>0</v>
      </c>
      <c r="C34526">
        <v>102689335225420</v>
      </c>
      <c r="D34526">
        <v>102689350764459</v>
      </c>
      <c r="E34526">
        <v>15539039</v>
      </c>
      <c r="F34526">
        <v>0</v>
      </c>
    </row>
    <row r="34527" spans="1:6" x14ac:dyDescent="0.3">
      <c r="A34527" s="1" t="s">
        <v>10</v>
      </c>
      <c r="B34527" t="b">
        <v>0</v>
      </c>
      <c r="C34527">
        <v>102689350967950</v>
      </c>
      <c r="D34527">
        <v>102689366510608</v>
      </c>
      <c r="E34527">
        <v>15542658</v>
      </c>
      <c r="F34527">
        <v>0</v>
      </c>
    </row>
    <row r="34528" spans="1:6" x14ac:dyDescent="0.3">
      <c r="A34528" s="1" t="s">
        <v>7</v>
      </c>
      <c r="B34528" t="b">
        <v>0</v>
      </c>
      <c r="C34528">
        <v>102689366533365</v>
      </c>
      <c r="D34528">
        <v>102689382190610</v>
      </c>
      <c r="E34528">
        <v>15657245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02689382218560</v>
      </c>
      <c r="D34529">
        <v>102689397875401</v>
      </c>
      <c r="E34529">
        <v>15656841</v>
      </c>
      <c r="F34529">
        <v>0</v>
      </c>
    </row>
    <row r="34530" spans="1:6" x14ac:dyDescent="0.3">
      <c r="A34530" s="1" t="s">
        <v>14</v>
      </c>
      <c r="B34530" t="b">
        <v>0</v>
      </c>
      <c r="C34530">
        <v>102689398065212</v>
      </c>
      <c r="D34530">
        <v>102689413492157</v>
      </c>
      <c r="E34530">
        <v>15426945</v>
      </c>
      <c r="F34530">
        <v>0</v>
      </c>
    </row>
    <row r="34531" spans="1:6" x14ac:dyDescent="0.3">
      <c r="A34531" s="1" t="s">
        <v>13</v>
      </c>
      <c r="B34531" t="b">
        <v>0</v>
      </c>
      <c r="C34531">
        <v>102689413522582</v>
      </c>
      <c r="D34531">
        <v>102689428923886</v>
      </c>
      <c r="E34531">
        <v>15401304</v>
      </c>
      <c r="F34531">
        <v>0</v>
      </c>
    </row>
    <row r="34532" spans="1:6" x14ac:dyDescent="0.3">
      <c r="A34532" s="1" t="s">
        <v>12</v>
      </c>
      <c r="B34532" t="b">
        <v>0</v>
      </c>
      <c r="C34532">
        <v>102689428953848</v>
      </c>
      <c r="D34532">
        <v>102689445441350</v>
      </c>
      <c r="E34532">
        <v>16487502</v>
      </c>
      <c r="F34532">
        <v>0</v>
      </c>
    </row>
    <row r="34533" spans="1:6" x14ac:dyDescent="0.3">
      <c r="A34533" s="1" t="s">
        <v>12</v>
      </c>
      <c r="B34533" t="b">
        <v>0</v>
      </c>
      <c r="C34533">
        <v>102689445463310</v>
      </c>
      <c r="D34533">
        <v>102689461016573</v>
      </c>
      <c r="E34533">
        <v>15553263</v>
      </c>
      <c r="F34533">
        <v>0</v>
      </c>
    </row>
    <row r="34534" spans="1:6" x14ac:dyDescent="0.3">
      <c r="A34534" s="1" t="s">
        <v>15</v>
      </c>
      <c r="B34534" t="b">
        <v>0</v>
      </c>
      <c r="C34534">
        <v>102689461040542</v>
      </c>
      <c r="D34534">
        <v>102689475760670</v>
      </c>
      <c r="E34534">
        <v>14720128</v>
      </c>
      <c r="F34534">
        <v>0</v>
      </c>
    </row>
    <row r="34535" spans="1:6" x14ac:dyDescent="0.3">
      <c r="A34535" s="1" t="s">
        <v>6</v>
      </c>
      <c r="B34535" t="b">
        <v>0</v>
      </c>
      <c r="C34535">
        <v>102689476494064</v>
      </c>
      <c r="D34535">
        <v>102689493855962</v>
      </c>
      <c r="E34535">
        <v>17361898</v>
      </c>
      <c r="F34535">
        <v>0</v>
      </c>
    </row>
    <row r="34536" spans="1:6" x14ac:dyDescent="0.3">
      <c r="A34536" s="1" t="s">
        <v>7</v>
      </c>
      <c r="B34536" t="b">
        <v>0</v>
      </c>
      <c r="C34536">
        <v>102689493916102</v>
      </c>
      <c r="D34536">
        <v>102689507122598</v>
      </c>
      <c r="E34536">
        <v>13206496</v>
      </c>
      <c r="F34536">
        <v>0</v>
      </c>
    </row>
    <row r="34537" spans="1:6" x14ac:dyDescent="0.3">
      <c r="A34537" s="1" t="s">
        <v>10</v>
      </c>
      <c r="B34537" t="b">
        <v>0</v>
      </c>
      <c r="C34537">
        <v>102689507328240</v>
      </c>
      <c r="D34537">
        <v>102689522787785</v>
      </c>
      <c r="E34537">
        <v>15459545</v>
      </c>
      <c r="F34537">
        <v>0</v>
      </c>
    </row>
    <row r="34538" spans="1:6" x14ac:dyDescent="0.3">
      <c r="A34538" s="1" t="s">
        <v>8</v>
      </c>
      <c r="B34538" t="b">
        <v>0</v>
      </c>
      <c r="C34538">
        <v>102689523406556</v>
      </c>
      <c r="D34538">
        <v>102689541085186</v>
      </c>
      <c r="E34538">
        <v>17678630</v>
      </c>
      <c r="F34538">
        <v>0</v>
      </c>
    </row>
    <row r="34539" spans="1:6" x14ac:dyDescent="0.3">
      <c r="A34539" s="1" t="s">
        <v>12</v>
      </c>
      <c r="B34539" t="b">
        <v>0</v>
      </c>
      <c r="C34539">
        <v>102689541906183</v>
      </c>
      <c r="D34539">
        <v>102689555023551</v>
      </c>
      <c r="E34539">
        <v>13117368</v>
      </c>
      <c r="F34539">
        <v>0</v>
      </c>
    </row>
    <row r="34540" spans="1:6" x14ac:dyDescent="0.3">
      <c r="A34540" s="1" t="s">
        <v>10</v>
      </c>
      <c r="B34540" t="b">
        <v>0</v>
      </c>
      <c r="C34540">
        <v>102689555343919</v>
      </c>
      <c r="D34540">
        <v>102689569769353</v>
      </c>
      <c r="E34540">
        <v>14425434</v>
      </c>
      <c r="F34540">
        <v>0</v>
      </c>
    </row>
    <row r="34541" spans="1:6" x14ac:dyDescent="0.3">
      <c r="A34541" s="1" t="s">
        <v>12</v>
      </c>
      <c r="B34541" t="b">
        <v>0</v>
      </c>
      <c r="C34541">
        <v>102689569826729</v>
      </c>
      <c r="D34541">
        <v>102689586084099</v>
      </c>
      <c r="E34541">
        <v>16257370</v>
      </c>
      <c r="F34541">
        <v>0</v>
      </c>
    </row>
    <row r="34542" spans="1:6" x14ac:dyDescent="0.3">
      <c r="A34542" s="1" t="s">
        <v>15</v>
      </c>
      <c r="B34542" t="b">
        <v>0</v>
      </c>
      <c r="C34542">
        <v>102689586111308</v>
      </c>
      <c r="D34542">
        <v>102689600972918</v>
      </c>
      <c r="E34542">
        <v>14861610</v>
      </c>
      <c r="F34542">
        <v>0</v>
      </c>
    </row>
    <row r="34543" spans="1:6" x14ac:dyDescent="0.3">
      <c r="A34543" s="1" t="s">
        <v>6</v>
      </c>
      <c r="B34543" t="b">
        <v>0</v>
      </c>
      <c r="C34543">
        <v>102689601712200</v>
      </c>
      <c r="D34543">
        <v>102689618659763</v>
      </c>
      <c r="E34543">
        <v>16947563</v>
      </c>
      <c r="F34543">
        <v>0</v>
      </c>
    </row>
    <row r="34544" spans="1:6" x14ac:dyDescent="0.3">
      <c r="A34544" s="1" t="s">
        <v>12</v>
      </c>
      <c r="B34544" t="b">
        <v>0</v>
      </c>
      <c r="C34544">
        <v>102689618730777</v>
      </c>
      <c r="D34544">
        <v>102689633140640</v>
      </c>
      <c r="E34544">
        <v>14409863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02689633168293</v>
      </c>
      <c r="D34545">
        <v>102689647882816</v>
      </c>
      <c r="E34545">
        <v>14714523</v>
      </c>
      <c r="F34545">
        <v>0</v>
      </c>
    </row>
    <row r="34546" spans="1:6" x14ac:dyDescent="0.3">
      <c r="A34546" s="1" t="s">
        <v>8</v>
      </c>
      <c r="B34546" t="b">
        <v>0</v>
      </c>
      <c r="C34546">
        <v>102689648521163</v>
      </c>
      <c r="D34546">
        <v>102689666381119</v>
      </c>
      <c r="E34546">
        <v>17859956</v>
      </c>
      <c r="F34546">
        <v>0</v>
      </c>
    </row>
    <row r="34547" spans="1:6" x14ac:dyDescent="0.3">
      <c r="A34547" s="1" t="s">
        <v>10</v>
      </c>
      <c r="B34547" t="b">
        <v>0</v>
      </c>
      <c r="C34547">
        <v>102689667386961</v>
      </c>
      <c r="D34547">
        <v>102689679033292</v>
      </c>
      <c r="E34547">
        <v>11646331</v>
      </c>
      <c r="F34547">
        <v>0</v>
      </c>
    </row>
    <row r="34548" spans="1:6" x14ac:dyDescent="0.3">
      <c r="A34548" s="1" t="s">
        <v>8</v>
      </c>
      <c r="B34548" t="b">
        <v>0</v>
      </c>
      <c r="C34548">
        <v>102689679648867</v>
      </c>
      <c r="D34548">
        <v>102689697568728</v>
      </c>
      <c r="E34548">
        <v>17919861</v>
      </c>
      <c r="F34548">
        <v>0</v>
      </c>
    </row>
    <row r="34549" spans="1:6" x14ac:dyDescent="0.3">
      <c r="A34549" s="1" t="s">
        <v>11</v>
      </c>
      <c r="B34549" t="b">
        <v>0</v>
      </c>
      <c r="C34549">
        <v>102689698376119</v>
      </c>
      <c r="D34549">
        <v>102689710107855</v>
      </c>
      <c r="E34549">
        <v>11731736</v>
      </c>
      <c r="F34549">
        <v>0</v>
      </c>
    </row>
    <row r="34550" spans="1:6" x14ac:dyDescent="0.3">
      <c r="A34550" s="1" t="s">
        <v>12</v>
      </c>
      <c r="B34550" t="b">
        <v>0</v>
      </c>
      <c r="C34550">
        <v>102689710158179</v>
      </c>
      <c r="D34550">
        <v>102689726677563</v>
      </c>
      <c r="E34550">
        <v>16519384</v>
      </c>
      <c r="F34550">
        <v>0</v>
      </c>
    </row>
    <row r="34551" spans="1:6" x14ac:dyDescent="0.3">
      <c r="A34551" s="1" t="s">
        <v>13</v>
      </c>
      <c r="B34551" t="b">
        <v>0</v>
      </c>
      <c r="C34551">
        <v>102689726704744</v>
      </c>
      <c r="D34551">
        <v>102689741507659</v>
      </c>
      <c r="E34551">
        <v>14802915</v>
      </c>
      <c r="F34551">
        <v>0</v>
      </c>
    </row>
    <row r="34552" spans="1:6" x14ac:dyDescent="0.3">
      <c r="A34552" s="1" t="s">
        <v>13</v>
      </c>
      <c r="B34552" t="b">
        <v>0</v>
      </c>
      <c r="C34552">
        <v>102689741523901</v>
      </c>
      <c r="D34552">
        <v>102689757143077</v>
      </c>
      <c r="E34552">
        <v>15619176</v>
      </c>
      <c r="F34552">
        <v>0</v>
      </c>
    </row>
    <row r="34553" spans="1:6" x14ac:dyDescent="0.3">
      <c r="A34553" s="1" t="s">
        <v>9</v>
      </c>
      <c r="B34553" t="b">
        <v>0</v>
      </c>
      <c r="C34553">
        <v>102689757356591</v>
      </c>
      <c r="D34553">
        <v>102689772898087</v>
      </c>
      <c r="E34553">
        <v>15541496</v>
      </c>
      <c r="F34553">
        <v>0</v>
      </c>
    </row>
    <row r="34554" spans="1:6" x14ac:dyDescent="0.3">
      <c r="A34554" s="1" t="s">
        <v>14</v>
      </c>
      <c r="B34554" t="b">
        <v>0</v>
      </c>
      <c r="C34554">
        <v>102689773016750</v>
      </c>
      <c r="D34554">
        <v>102689788562426</v>
      </c>
      <c r="E34554">
        <v>15545676</v>
      </c>
      <c r="F34554">
        <v>0</v>
      </c>
    </row>
    <row r="34555" spans="1:6" x14ac:dyDescent="0.3">
      <c r="A34555" s="1" t="s">
        <v>9</v>
      </c>
      <c r="B34555" t="b">
        <v>0</v>
      </c>
      <c r="C34555">
        <v>102689788740715</v>
      </c>
      <c r="D34555">
        <v>102689804294295</v>
      </c>
      <c r="E34555">
        <v>15553580</v>
      </c>
      <c r="F34555">
        <v>0</v>
      </c>
    </row>
    <row r="34556" spans="1:6" x14ac:dyDescent="0.3">
      <c r="A34556" s="1" t="s">
        <v>7</v>
      </c>
      <c r="B34556" t="b">
        <v>0</v>
      </c>
      <c r="C34556">
        <v>102689804324663</v>
      </c>
      <c r="D34556">
        <v>102689819824722</v>
      </c>
      <c r="E34556">
        <v>15500059</v>
      </c>
      <c r="F34556">
        <v>0</v>
      </c>
    </row>
    <row r="34557" spans="1:6" x14ac:dyDescent="0.3">
      <c r="A34557" s="1" t="s">
        <v>10</v>
      </c>
      <c r="B34557" t="b">
        <v>0</v>
      </c>
      <c r="C34557">
        <v>102689820040094</v>
      </c>
      <c r="D34557">
        <v>102689835936161</v>
      </c>
      <c r="E34557">
        <v>15896067</v>
      </c>
      <c r="F34557">
        <v>0</v>
      </c>
    </row>
    <row r="34558" spans="1:6" x14ac:dyDescent="0.3">
      <c r="A34558" s="1" t="s">
        <v>10</v>
      </c>
      <c r="B34558" t="b">
        <v>0</v>
      </c>
      <c r="C34558">
        <v>102689836112969</v>
      </c>
      <c r="D34558">
        <v>102689850464907</v>
      </c>
      <c r="E34558">
        <v>14351938</v>
      </c>
      <c r="F34558">
        <v>0</v>
      </c>
    </row>
    <row r="34559" spans="1:6" x14ac:dyDescent="0.3">
      <c r="A34559" s="1" t="s">
        <v>10</v>
      </c>
      <c r="B34559" t="b">
        <v>0</v>
      </c>
      <c r="C34559">
        <v>102689850630761</v>
      </c>
      <c r="D34559">
        <v>102689866117089</v>
      </c>
      <c r="E34559">
        <v>15486328</v>
      </c>
      <c r="F34559">
        <v>0</v>
      </c>
    </row>
    <row r="34560" spans="1:6" x14ac:dyDescent="0.3">
      <c r="A34560" s="1" t="s">
        <v>10</v>
      </c>
      <c r="B34560" t="b">
        <v>0</v>
      </c>
      <c r="C34560">
        <v>102689866264574</v>
      </c>
      <c r="D34560">
        <v>102689882107109</v>
      </c>
      <c r="E34560">
        <v>15842535</v>
      </c>
      <c r="F34560">
        <v>0</v>
      </c>
    </row>
    <row r="34561" spans="1:6" x14ac:dyDescent="0.3">
      <c r="A34561" s="1" t="s">
        <v>10</v>
      </c>
      <c r="B34561" t="b">
        <v>0</v>
      </c>
      <c r="C34561">
        <v>102689882227166</v>
      </c>
      <c r="D34561">
        <v>102689897786969</v>
      </c>
      <c r="E34561">
        <v>15559803</v>
      </c>
      <c r="F34561">
        <v>0</v>
      </c>
    </row>
    <row r="34562" spans="1:6" x14ac:dyDescent="0.3">
      <c r="A34562" s="1" t="s">
        <v>15</v>
      </c>
      <c r="B34562" t="b">
        <v>0</v>
      </c>
      <c r="C34562">
        <v>102689897813031</v>
      </c>
      <c r="D34562">
        <v>102689913188337</v>
      </c>
      <c r="E34562">
        <v>15375306</v>
      </c>
      <c r="F34562">
        <v>0</v>
      </c>
    </row>
    <row r="34563" spans="1:6" x14ac:dyDescent="0.3">
      <c r="A34563" s="1" t="s">
        <v>6</v>
      </c>
      <c r="B34563" t="b">
        <v>0</v>
      </c>
      <c r="C34563">
        <v>102689913915562</v>
      </c>
      <c r="D34563">
        <v>102689931331820</v>
      </c>
      <c r="E34563">
        <v>17416258</v>
      </c>
      <c r="F34563">
        <v>0</v>
      </c>
    </row>
    <row r="34564" spans="1:6" x14ac:dyDescent="0.3">
      <c r="A34564" s="1" t="s">
        <v>10</v>
      </c>
      <c r="B34564" t="b">
        <v>0</v>
      </c>
      <c r="C34564">
        <v>102689931582730</v>
      </c>
      <c r="D34564">
        <v>102689944711179</v>
      </c>
      <c r="E34564">
        <v>13128449</v>
      </c>
      <c r="F34564">
        <v>0</v>
      </c>
    </row>
    <row r="34565" spans="1:6" x14ac:dyDescent="0.3">
      <c r="A34565" s="1" t="s">
        <v>7</v>
      </c>
      <c r="B34565" t="b">
        <v>0</v>
      </c>
      <c r="C34565">
        <v>102689944737906</v>
      </c>
      <c r="D34565">
        <v>102689960375716</v>
      </c>
      <c r="E34565">
        <v>15637810</v>
      </c>
      <c r="F34565">
        <v>0</v>
      </c>
    </row>
    <row r="34566" spans="1:6" x14ac:dyDescent="0.3">
      <c r="A34566" s="1" t="s">
        <v>14</v>
      </c>
      <c r="B34566" t="b">
        <v>0</v>
      </c>
      <c r="C34566">
        <v>102689960529234</v>
      </c>
      <c r="D34566">
        <v>102689975975075</v>
      </c>
      <c r="E34566">
        <v>15445841</v>
      </c>
      <c r="F34566">
        <v>0</v>
      </c>
    </row>
    <row r="34567" spans="1:6" x14ac:dyDescent="0.3">
      <c r="A34567" s="1" t="s">
        <v>9</v>
      </c>
      <c r="B34567" t="b">
        <v>0</v>
      </c>
      <c r="C34567">
        <v>102689976104142</v>
      </c>
      <c r="D34567">
        <v>102689991794116</v>
      </c>
      <c r="E34567">
        <v>15689974</v>
      </c>
      <c r="F34567">
        <v>0</v>
      </c>
    </row>
    <row r="34568" spans="1:6" x14ac:dyDescent="0.3">
      <c r="A34568" s="1" t="s">
        <v>10</v>
      </c>
      <c r="B34568" t="b">
        <v>0</v>
      </c>
      <c r="C34568">
        <v>102689991985362</v>
      </c>
      <c r="D34568">
        <v>102690007120036</v>
      </c>
      <c r="E34568">
        <v>15134674</v>
      </c>
      <c r="F34568">
        <v>0</v>
      </c>
    </row>
    <row r="34569" spans="1:6" x14ac:dyDescent="0.3">
      <c r="A34569" s="1" t="s">
        <v>14</v>
      </c>
      <c r="B34569" t="b">
        <v>0</v>
      </c>
      <c r="C34569">
        <v>102690007228094</v>
      </c>
      <c r="D34569">
        <v>102690022890708</v>
      </c>
      <c r="E34569">
        <v>15662614</v>
      </c>
      <c r="F34569">
        <v>0</v>
      </c>
    </row>
    <row r="34570" spans="1:6" x14ac:dyDescent="0.3">
      <c r="A34570" s="1" t="s">
        <v>14</v>
      </c>
      <c r="B34570" t="b">
        <v>0</v>
      </c>
      <c r="C34570">
        <v>102690023018686</v>
      </c>
      <c r="D34570">
        <v>102690038653352</v>
      </c>
      <c r="E34570">
        <v>15634666</v>
      </c>
      <c r="F34570">
        <v>0</v>
      </c>
    </row>
    <row r="34571" spans="1:6" x14ac:dyDescent="0.3">
      <c r="A34571" s="1" t="s">
        <v>12</v>
      </c>
      <c r="B34571" t="b">
        <v>0</v>
      </c>
      <c r="C34571">
        <v>102690038704802</v>
      </c>
      <c r="D34571">
        <v>102690054894784</v>
      </c>
      <c r="E34571">
        <v>16189982</v>
      </c>
      <c r="F34571">
        <v>0</v>
      </c>
    </row>
    <row r="34572" spans="1:6" x14ac:dyDescent="0.3">
      <c r="A34572" s="1" t="s">
        <v>13</v>
      </c>
      <c r="B34572" t="b">
        <v>0</v>
      </c>
      <c r="C34572">
        <v>102690054920815</v>
      </c>
      <c r="D34572">
        <v>102690069609678</v>
      </c>
      <c r="E34572">
        <v>14688863</v>
      </c>
      <c r="F34572">
        <v>0</v>
      </c>
    </row>
    <row r="34573" spans="1:6" x14ac:dyDescent="0.3">
      <c r="A34573" s="1" t="s">
        <v>7</v>
      </c>
      <c r="B34573" t="b">
        <v>0</v>
      </c>
      <c r="C34573">
        <v>102690069625482</v>
      </c>
      <c r="D34573">
        <v>102690085283588</v>
      </c>
      <c r="E34573">
        <v>15658106</v>
      </c>
      <c r="F34573">
        <v>0</v>
      </c>
    </row>
    <row r="34574" spans="1:6" x14ac:dyDescent="0.3">
      <c r="A34574" s="1" t="s">
        <v>9</v>
      </c>
      <c r="B34574" t="b">
        <v>0</v>
      </c>
      <c r="C34574">
        <v>102690085494769</v>
      </c>
      <c r="D34574">
        <v>102690101085948</v>
      </c>
      <c r="E34574">
        <v>15591179</v>
      </c>
      <c r="F34574">
        <v>0</v>
      </c>
    </row>
    <row r="34575" spans="1:6" x14ac:dyDescent="0.3">
      <c r="A34575" s="1" t="s">
        <v>6</v>
      </c>
      <c r="B34575" t="b">
        <v>0</v>
      </c>
      <c r="C34575">
        <v>102690101813216</v>
      </c>
      <c r="D34575">
        <v>102690118746700</v>
      </c>
      <c r="E34575">
        <v>16933484</v>
      </c>
      <c r="F34575">
        <v>0</v>
      </c>
    </row>
    <row r="34576" spans="1:6" x14ac:dyDescent="0.3">
      <c r="A34576" s="1" t="s">
        <v>9</v>
      </c>
      <c r="B34576" t="b">
        <v>0</v>
      </c>
      <c r="C34576">
        <v>102690118998598</v>
      </c>
      <c r="D34576">
        <v>102690132408967</v>
      </c>
      <c r="E34576">
        <v>13410369</v>
      </c>
      <c r="F34576">
        <v>0</v>
      </c>
    </row>
    <row r="34577" spans="1:6" x14ac:dyDescent="0.3">
      <c r="A34577" s="1" t="s">
        <v>13</v>
      </c>
      <c r="B34577" t="b">
        <v>0</v>
      </c>
      <c r="C34577">
        <v>102690132430388</v>
      </c>
      <c r="D34577">
        <v>102690148059047</v>
      </c>
      <c r="E34577">
        <v>15628659</v>
      </c>
      <c r="F34577">
        <v>0</v>
      </c>
    </row>
    <row r="34578" spans="1:6" x14ac:dyDescent="0.3">
      <c r="A34578" s="1" t="s">
        <v>15</v>
      </c>
      <c r="B34578" t="b">
        <v>0</v>
      </c>
      <c r="C34578">
        <v>102690149363058</v>
      </c>
      <c r="D34578">
        <v>102690163476628</v>
      </c>
      <c r="E34578">
        <v>14113570</v>
      </c>
      <c r="F34578">
        <v>0</v>
      </c>
    </row>
    <row r="34579" spans="1:6" x14ac:dyDescent="0.3">
      <c r="A34579" s="1" t="s">
        <v>11</v>
      </c>
      <c r="B34579" t="b">
        <v>0</v>
      </c>
      <c r="C34579">
        <v>102690163492814</v>
      </c>
      <c r="D34579">
        <v>102690179054476</v>
      </c>
      <c r="E34579">
        <v>15561662</v>
      </c>
      <c r="F34579">
        <v>0</v>
      </c>
    </row>
    <row r="34580" spans="1:6" x14ac:dyDescent="0.3">
      <c r="A34580" s="1" t="s">
        <v>7</v>
      </c>
      <c r="B34580" t="b">
        <v>0</v>
      </c>
      <c r="C34580">
        <v>102690179076921</v>
      </c>
      <c r="D34580">
        <v>102690194661485</v>
      </c>
      <c r="E34580">
        <v>15584564</v>
      </c>
      <c r="F34580">
        <v>0</v>
      </c>
    </row>
    <row r="34581" spans="1:6" x14ac:dyDescent="0.3">
      <c r="A34581" s="1" t="s">
        <v>11</v>
      </c>
      <c r="B34581" t="b">
        <v>0</v>
      </c>
      <c r="C34581">
        <v>102690194675011</v>
      </c>
      <c r="D34581">
        <v>102690210256577</v>
      </c>
      <c r="E34581">
        <v>15581566</v>
      </c>
      <c r="F34581">
        <v>0</v>
      </c>
    </row>
    <row r="34582" spans="1:6" x14ac:dyDescent="0.3">
      <c r="A34582" s="1" t="s">
        <v>9</v>
      </c>
      <c r="B34582" t="b">
        <v>0</v>
      </c>
      <c r="C34582">
        <v>102690210466417</v>
      </c>
      <c r="D34582">
        <v>102690226125458</v>
      </c>
      <c r="E34582">
        <v>15659041</v>
      </c>
      <c r="F34582">
        <v>0</v>
      </c>
    </row>
    <row r="34583" spans="1:6" x14ac:dyDescent="0.3">
      <c r="A34583" s="1" t="s">
        <v>6</v>
      </c>
      <c r="B34583" t="b">
        <v>0</v>
      </c>
      <c r="C34583">
        <v>102690226836893</v>
      </c>
      <c r="D34583">
        <v>102690243747151</v>
      </c>
      <c r="E34583">
        <v>16910258</v>
      </c>
      <c r="F34583">
        <v>0</v>
      </c>
    </row>
    <row r="34584" spans="1:6" x14ac:dyDescent="0.3">
      <c r="A34584" s="1" t="s">
        <v>6</v>
      </c>
      <c r="B34584" t="b">
        <v>0</v>
      </c>
      <c r="C34584">
        <v>102690244539690</v>
      </c>
      <c r="D34584">
        <v>102690259496207</v>
      </c>
      <c r="E34584">
        <v>14956517</v>
      </c>
      <c r="F34584">
        <v>0</v>
      </c>
    </row>
    <row r="34585" spans="1:6" x14ac:dyDescent="0.3">
      <c r="A34585" s="1" t="s">
        <v>15</v>
      </c>
      <c r="B34585" t="b">
        <v>0</v>
      </c>
      <c r="C34585">
        <v>102690259558576</v>
      </c>
      <c r="D34585">
        <v>102690272690672</v>
      </c>
      <c r="E34585">
        <v>13132096</v>
      </c>
      <c r="F34585">
        <v>0</v>
      </c>
    </row>
    <row r="34586" spans="1:6" x14ac:dyDescent="0.3">
      <c r="A34586" s="1" t="s">
        <v>13</v>
      </c>
      <c r="B34586" t="b">
        <v>0</v>
      </c>
      <c r="C34586">
        <v>102690272708376</v>
      </c>
      <c r="D34586">
        <v>102690288482592</v>
      </c>
      <c r="E34586">
        <v>15774216</v>
      </c>
      <c r="F34586">
        <v>0</v>
      </c>
    </row>
    <row r="34587" spans="1:6" x14ac:dyDescent="0.3">
      <c r="A34587" s="1" t="s">
        <v>11</v>
      </c>
      <c r="B34587" t="b">
        <v>0</v>
      </c>
      <c r="C34587">
        <v>102690288499373</v>
      </c>
      <c r="D34587">
        <v>102690304047908</v>
      </c>
      <c r="E34587">
        <v>15548535</v>
      </c>
      <c r="F34587">
        <v>0</v>
      </c>
    </row>
    <row r="34588" spans="1:6" x14ac:dyDescent="0.3">
      <c r="A34588" s="1" t="s">
        <v>11</v>
      </c>
      <c r="B34588" t="b">
        <v>0</v>
      </c>
      <c r="C34588">
        <v>102690304064856</v>
      </c>
      <c r="D34588">
        <v>102690319640713</v>
      </c>
      <c r="E34588">
        <v>15575857</v>
      </c>
      <c r="F34588">
        <v>0</v>
      </c>
    </row>
    <row r="34589" spans="1:6" x14ac:dyDescent="0.3">
      <c r="A34589" s="1" t="s">
        <v>14</v>
      </c>
      <c r="B34589" t="b">
        <v>0</v>
      </c>
      <c r="C34589">
        <v>102690319795456</v>
      </c>
      <c r="D34589">
        <v>102690335416147</v>
      </c>
      <c r="E34589">
        <v>15620691</v>
      </c>
      <c r="F34589">
        <v>0</v>
      </c>
    </row>
    <row r="34590" spans="1:6" x14ac:dyDescent="0.3">
      <c r="A34590" s="1" t="s">
        <v>13</v>
      </c>
      <c r="B34590" t="b">
        <v>0</v>
      </c>
      <c r="C34590">
        <v>102690335442506</v>
      </c>
      <c r="D34590">
        <v>102690350939651</v>
      </c>
      <c r="E34590">
        <v>15497145</v>
      </c>
      <c r="F34590">
        <v>0</v>
      </c>
    </row>
    <row r="34591" spans="1:6" x14ac:dyDescent="0.3">
      <c r="A34591" s="1" t="s">
        <v>15</v>
      </c>
      <c r="B34591" t="b">
        <v>0</v>
      </c>
      <c r="C34591">
        <v>102690350956418</v>
      </c>
      <c r="D34591">
        <v>102690366704891</v>
      </c>
      <c r="E34591">
        <v>15748473</v>
      </c>
      <c r="F34591">
        <v>0</v>
      </c>
    </row>
    <row r="34592" spans="1:6" x14ac:dyDescent="0.3">
      <c r="A34592" s="1" t="s">
        <v>12</v>
      </c>
      <c r="B34592" t="b">
        <v>0</v>
      </c>
      <c r="C34592">
        <v>102690366742057</v>
      </c>
      <c r="D34592">
        <v>102690383005112</v>
      </c>
      <c r="E34592">
        <v>16263055</v>
      </c>
      <c r="F34592">
        <v>0</v>
      </c>
    </row>
    <row r="34593" spans="1:6" x14ac:dyDescent="0.3">
      <c r="A34593" s="1" t="s">
        <v>7</v>
      </c>
      <c r="B34593" t="b">
        <v>0</v>
      </c>
      <c r="C34593">
        <v>102690383034865</v>
      </c>
      <c r="D34593">
        <v>102690397912426</v>
      </c>
      <c r="E34593">
        <v>14877561</v>
      </c>
      <c r="F34593">
        <v>0</v>
      </c>
    </row>
    <row r="34594" spans="1:6" x14ac:dyDescent="0.3">
      <c r="A34594" s="1" t="s">
        <v>9</v>
      </c>
      <c r="B34594" t="b">
        <v>0</v>
      </c>
      <c r="C34594">
        <v>102690398137138</v>
      </c>
      <c r="D34594">
        <v>102690413679890</v>
      </c>
      <c r="E34594">
        <v>15542752</v>
      </c>
      <c r="F34594">
        <v>0</v>
      </c>
    </row>
    <row r="34595" spans="1:6" x14ac:dyDescent="0.3">
      <c r="A34595" s="1" t="s">
        <v>6</v>
      </c>
      <c r="B34595" t="b">
        <v>0</v>
      </c>
      <c r="C34595">
        <v>102690414393597</v>
      </c>
      <c r="D34595">
        <v>102690431250331</v>
      </c>
      <c r="E34595">
        <v>16856734</v>
      </c>
      <c r="F34595">
        <v>0</v>
      </c>
    </row>
    <row r="34596" spans="1:6" x14ac:dyDescent="0.3">
      <c r="A34596" s="1" t="s">
        <v>8</v>
      </c>
      <c r="B34596" t="b">
        <v>0</v>
      </c>
      <c r="C34596">
        <v>102690431941650</v>
      </c>
      <c r="D34596">
        <v>102690447395147</v>
      </c>
      <c r="E34596">
        <v>15453497</v>
      </c>
      <c r="F34596">
        <v>0</v>
      </c>
    </row>
    <row r="34597" spans="1:6" x14ac:dyDescent="0.3">
      <c r="A34597" s="1" t="s">
        <v>6</v>
      </c>
      <c r="B34597" t="b">
        <v>0</v>
      </c>
      <c r="C34597">
        <v>102690448954573</v>
      </c>
      <c r="D34597">
        <v>102690462380982</v>
      </c>
      <c r="E34597">
        <v>13426409</v>
      </c>
      <c r="F34597">
        <v>0</v>
      </c>
    </row>
    <row r="34598" spans="1:6" x14ac:dyDescent="0.3">
      <c r="A34598" s="1" t="s">
        <v>8</v>
      </c>
      <c r="B34598" t="b">
        <v>0</v>
      </c>
      <c r="C34598">
        <v>102690463071899</v>
      </c>
      <c r="D34598">
        <v>102690479124304</v>
      </c>
      <c r="E34598">
        <v>16052405</v>
      </c>
      <c r="F34598">
        <v>0</v>
      </c>
    </row>
    <row r="34599" spans="1:6" x14ac:dyDescent="0.3">
      <c r="A34599" s="1" t="s">
        <v>15</v>
      </c>
      <c r="B34599" t="b">
        <v>0</v>
      </c>
      <c r="C34599">
        <v>102690479954488</v>
      </c>
      <c r="D34599">
        <v>102690491653331</v>
      </c>
      <c r="E34599">
        <v>11698843</v>
      </c>
      <c r="F34599">
        <v>0</v>
      </c>
    </row>
    <row r="34600" spans="1:6" x14ac:dyDescent="0.3">
      <c r="A34600" s="1" t="s">
        <v>14</v>
      </c>
      <c r="B34600" t="b">
        <v>0</v>
      </c>
      <c r="C34600">
        <v>102690491813806</v>
      </c>
      <c r="D34600">
        <v>102690507402281</v>
      </c>
      <c r="E34600">
        <v>15588475</v>
      </c>
      <c r="F34600">
        <v>0</v>
      </c>
    </row>
    <row r="34601" spans="1:6" x14ac:dyDescent="0.3">
      <c r="A34601" s="1" t="s">
        <v>10</v>
      </c>
      <c r="B34601" t="b">
        <v>0</v>
      </c>
      <c r="C34601">
        <v>102690507597144</v>
      </c>
      <c r="D34601">
        <v>102690522878862</v>
      </c>
      <c r="E34601">
        <v>15281718</v>
      </c>
      <c r="F34601">
        <v>0</v>
      </c>
    </row>
    <row r="34602" spans="1:6" x14ac:dyDescent="0.3">
      <c r="A34602" s="1" t="s">
        <v>7</v>
      </c>
      <c r="B34602" t="b">
        <v>0</v>
      </c>
      <c r="C34602">
        <v>102690522906577</v>
      </c>
      <c r="D34602">
        <v>102690538450446</v>
      </c>
      <c r="E34602">
        <v>15543869</v>
      </c>
      <c r="F34602">
        <v>0</v>
      </c>
    </row>
    <row r="34603" spans="1:6" x14ac:dyDescent="0.3">
      <c r="A34603" s="1" t="s">
        <v>9</v>
      </c>
      <c r="B34603" t="b">
        <v>0</v>
      </c>
      <c r="C34603">
        <v>102690538632608</v>
      </c>
      <c r="D34603">
        <v>102690554358889</v>
      </c>
      <c r="E34603">
        <v>15726281</v>
      </c>
      <c r="F34603">
        <v>0</v>
      </c>
    </row>
    <row r="34604" spans="1:6" x14ac:dyDescent="0.3">
      <c r="A34604" s="1" t="s">
        <v>15</v>
      </c>
      <c r="B34604" t="b">
        <v>0</v>
      </c>
      <c r="C34604">
        <v>102690554483111</v>
      </c>
      <c r="D34604">
        <v>102690569675023</v>
      </c>
      <c r="E34604">
        <v>15191912</v>
      </c>
      <c r="F34604">
        <v>0</v>
      </c>
    </row>
    <row r="34605" spans="1:6" x14ac:dyDescent="0.3">
      <c r="A34605" s="1" t="s">
        <v>7</v>
      </c>
      <c r="B34605" t="b">
        <v>0</v>
      </c>
      <c r="C34605">
        <v>102690569694859</v>
      </c>
      <c r="D34605">
        <v>102690585580862</v>
      </c>
      <c r="E34605">
        <v>15886003</v>
      </c>
      <c r="F34605">
        <v>0</v>
      </c>
    </row>
    <row r="34606" spans="1:6" x14ac:dyDescent="0.3">
      <c r="A34606" s="1" t="s">
        <v>9</v>
      </c>
      <c r="B34606" t="b">
        <v>0</v>
      </c>
      <c r="C34606">
        <v>102690585802432</v>
      </c>
      <c r="D34606">
        <v>102690601172828</v>
      </c>
      <c r="E34606">
        <v>15370396</v>
      </c>
      <c r="F34606">
        <v>0</v>
      </c>
    </row>
    <row r="34607" spans="1:6" x14ac:dyDescent="0.3">
      <c r="A34607" s="1" t="s">
        <v>9</v>
      </c>
      <c r="B34607" t="b">
        <v>0</v>
      </c>
      <c r="C34607">
        <v>102690601331505</v>
      </c>
      <c r="D34607">
        <v>102690616899823</v>
      </c>
      <c r="E34607">
        <v>15568318</v>
      </c>
      <c r="F34607">
        <v>0</v>
      </c>
    </row>
    <row r="34608" spans="1:6" x14ac:dyDescent="0.3">
      <c r="A34608" s="1" t="s">
        <v>8</v>
      </c>
      <c r="B34608" t="b">
        <v>0</v>
      </c>
      <c r="C34608">
        <v>102690617537541</v>
      </c>
      <c r="D34608">
        <v>102690634901727</v>
      </c>
      <c r="E34608">
        <v>17364186</v>
      </c>
      <c r="F34608">
        <v>0</v>
      </c>
    </row>
    <row r="34609" spans="1:6" x14ac:dyDescent="0.3">
      <c r="A34609" s="1" t="s">
        <v>15</v>
      </c>
      <c r="B34609" t="b">
        <v>0</v>
      </c>
      <c r="C34609">
        <v>102690635706627</v>
      </c>
      <c r="D34609">
        <v>102690647995776</v>
      </c>
      <c r="E34609">
        <v>12289149</v>
      </c>
      <c r="F34609">
        <v>0</v>
      </c>
    </row>
    <row r="34610" spans="1:6" x14ac:dyDescent="0.3">
      <c r="A34610" s="1" t="s">
        <v>12</v>
      </c>
      <c r="B34610" t="b">
        <v>0</v>
      </c>
      <c r="C34610">
        <v>102690648025568</v>
      </c>
      <c r="D34610">
        <v>102690664279907</v>
      </c>
      <c r="E34610">
        <v>16254339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02690664305941</v>
      </c>
      <c r="D34611">
        <v>102690679088568</v>
      </c>
      <c r="E34611">
        <v>14782627</v>
      </c>
      <c r="F34611">
        <v>0</v>
      </c>
    </row>
    <row r="34612" spans="1:6" x14ac:dyDescent="0.3">
      <c r="A34612" s="1" t="s">
        <v>8</v>
      </c>
      <c r="B34612" t="b">
        <v>0</v>
      </c>
      <c r="C34612">
        <v>102690679726576</v>
      </c>
      <c r="D34612">
        <v>102690697847335</v>
      </c>
      <c r="E34612">
        <v>18120759</v>
      </c>
      <c r="F34612">
        <v>0</v>
      </c>
    </row>
    <row r="34613" spans="1:6" x14ac:dyDescent="0.3">
      <c r="A34613" s="1" t="s">
        <v>8</v>
      </c>
      <c r="B34613" t="b">
        <v>0</v>
      </c>
      <c r="C34613">
        <v>102690699274194</v>
      </c>
      <c r="D34613">
        <v>102690713181584</v>
      </c>
      <c r="E34613">
        <v>13907390</v>
      </c>
      <c r="F34613">
        <v>0</v>
      </c>
    </row>
    <row r="34614" spans="1:6" x14ac:dyDescent="0.3">
      <c r="A34614" s="1" t="s">
        <v>6</v>
      </c>
      <c r="B34614" t="b">
        <v>0</v>
      </c>
      <c r="C34614">
        <v>102690714760256</v>
      </c>
      <c r="D34614">
        <v>102690727924720</v>
      </c>
      <c r="E34614">
        <v>13164464</v>
      </c>
      <c r="F34614">
        <v>0</v>
      </c>
    </row>
    <row r="34615" spans="1:6" x14ac:dyDescent="0.3">
      <c r="A34615" s="1" t="s">
        <v>13</v>
      </c>
      <c r="B34615" t="b">
        <v>0</v>
      </c>
      <c r="C34615">
        <v>102690727980547</v>
      </c>
      <c r="D34615">
        <v>102690741215831</v>
      </c>
      <c r="E34615">
        <v>13235284</v>
      </c>
      <c r="F34615">
        <v>0</v>
      </c>
    </row>
    <row r="34616" spans="1:6" x14ac:dyDescent="0.3">
      <c r="A34616" s="1" t="s">
        <v>9</v>
      </c>
      <c r="B34616" t="b">
        <v>0</v>
      </c>
      <c r="C34616">
        <v>102690741429153</v>
      </c>
      <c r="D34616">
        <v>102690756911109</v>
      </c>
      <c r="E34616">
        <v>15481956</v>
      </c>
      <c r="F34616">
        <v>0</v>
      </c>
    </row>
    <row r="34617" spans="1:6" x14ac:dyDescent="0.3">
      <c r="A34617" s="1" t="s">
        <v>12</v>
      </c>
      <c r="B34617" t="b">
        <v>0</v>
      </c>
      <c r="C34617">
        <v>102690756942724</v>
      </c>
      <c r="D34617">
        <v>102690773228692</v>
      </c>
      <c r="E34617">
        <v>16285968</v>
      </c>
      <c r="F34617">
        <v>0</v>
      </c>
    </row>
    <row r="34618" spans="1:6" x14ac:dyDescent="0.3">
      <c r="A34618" s="1" t="s">
        <v>11</v>
      </c>
      <c r="B34618" t="b">
        <v>0</v>
      </c>
      <c r="C34618">
        <v>102690773257262</v>
      </c>
      <c r="D34618">
        <v>102690788036947</v>
      </c>
      <c r="E34618">
        <v>14779685</v>
      </c>
      <c r="F34618">
        <v>0</v>
      </c>
    </row>
    <row r="34619" spans="1:6" x14ac:dyDescent="0.3">
      <c r="A34619" s="1" t="s">
        <v>14</v>
      </c>
      <c r="B34619" t="b">
        <v>0</v>
      </c>
      <c r="C34619">
        <v>102690788187442</v>
      </c>
      <c r="D34619">
        <v>102690803909026</v>
      </c>
      <c r="E34619">
        <v>15721584</v>
      </c>
      <c r="F34619">
        <v>0</v>
      </c>
    </row>
    <row r="34620" spans="1:6" x14ac:dyDescent="0.3">
      <c r="A34620" s="1" t="s">
        <v>10</v>
      </c>
      <c r="B34620" t="b">
        <v>0</v>
      </c>
      <c r="C34620">
        <v>102690804124871</v>
      </c>
      <c r="D34620">
        <v>102690819466814</v>
      </c>
      <c r="E34620">
        <v>15341943</v>
      </c>
      <c r="F34620">
        <v>0</v>
      </c>
    </row>
    <row r="34621" spans="1:6" x14ac:dyDescent="0.3">
      <c r="A34621" s="1" t="s">
        <v>8</v>
      </c>
      <c r="B34621" t="b">
        <v>0</v>
      </c>
      <c r="C34621">
        <v>102690820101308</v>
      </c>
      <c r="D34621">
        <v>102690838237687</v>
      </c>
      <c r="E34621">
        <v>18136379</v>
      </c>
      <c r="F34621">
        <v>0</v>
      </c>
    </row>
    <row r="34622" spans="1:6" x14ac:dyDescent="0.3">
      <c r="A34622" s="1" t="s">
        <v>13</v>
      </c>
      <c r="B34622" t="b">
        <v>0</v>
      </c>
      <c r="C34622">
        <v>102690839067123</v>
      </c>
      <c r="D34622">
        <v>102690850637632</v>
      </c>
      <c r="E34622">
        <v>11570509</v>
      </c>
      <c r="F34622">
        <v>0</v>
      </c>
    </row>
    <row r="34623" spans="1:6" x14ac:dyDescent="0.3">
      <c r="A34623" s="1" t="s">
        <v>11</v>
      </c>
      <c r="B34623" t="b">
        <v>0</v>
      </c>
      <c r="C34623">
        <v>102690850657322</v>
      </c>
      <c r="D34623">
        <v>102690866314497</v>
      </c>
      <c r="E34623">
        <v>15657175</v>
      </c>
      <c r="F34623">
        <v>0</v>
      </c>
    </row>
    <row r="34624" spans="1:6" x14ac:dyDescent="0.3">
      <c r="A34624" s="1" t="s">
        <v>15</v>
      </c>
      <c r="B34624" t="b">
        <v>0</v>
      </c>
      <c r="C34624">
        <v>102690866328853</v>
      </c>
      <c r="D34624">
        <v>102690881775113</v>
      </c>
      <c r="E34624">
        <v>15446260</v>
      </c>
      <c r="F34624">
        <v>0</v>
      </c>
    </row>
    <row r="34625" spans="1:6" x14ac:dyDescent="0.3">
      <c r="A34625" s="1" t="s">
        <v>6</v>
      </c>
      <c r="B34625" t="b">
        <v>0</v>
      </c>
      <c r="C34625">
        <v>102690882503272</v>
      </c>
      <c r="D34625">
        <v>102690899942910</v>
      </c>
      <c r="E34625">
        <v>17439638</v>
      </c>
      <c r="F34625">
        <v>0</v>
      </c>
    </row>
    <row r="34626" spans="1:6" x14ac:dyDescent="0.3">
      <c r="A34626" s="1" t="s">
        <v>8</v>
      </c>
      <c r="B34626" t="b">
        <v>0</v>
      </c>
      <c r="C34626">
        <v>102690900623355</v>
      </c>
      <c r="D34626">
        <v>102690916553801</v>
      </c>
      <c r="E34626">
        <v>15930446</v>
      </c>
      <c r="F34626">
        <v>0</v>
      </c>
    </row>
    <row r="34627" spans="1:6" x14ac:dyDescent="0.3">
      <c r="A34627" s="1" t="s">
        <v>15</v>
      </c>
      <c r="B34627" t="b">
        <v>0</v>
      </c>
      <c r="C34627">
        <v>102690917382901</v>
      </c>
      <c r="D34627">
        <v>102690929125060</v>
      </c>
      <c r="E34627">
        <v>11742159</v>
      </c>
      <c r="F34627">
        <v>0</v>
      </c>
    </row>
    <row r="34628" spans="1:6" x14ac:dyDescent="0.3">
      <c r="A34628" s="1" t="s">
        <v>8</v>
      </c>
      <c r="B34628" t="b">
        <v>0</v>
      </c>
      <c r="C34628">
        <v>102690929771707</v>
      </c>
      <c r="D34628">
        <v>102690947934630</v>
      </c>
      <c r="E34628">
        <v>18162923</v>
      </c>
      <c r="F34628">
        <v>0</v>
      </c>
    </row>
    <row r="34629" spans="1:6" x14ac:dyDescent="0.3">
      <c r="A34629" s="1" t="s">
        <v>15</v>
      </c>
      <c r="B34629" t="b">
        <v>0</v>
      </c>
      <c r="C34629">
        <v>102690948738405</v>
      </c>
      <c r="D34629">
        <v>102690960407299</v>
      </c>
      <c r="E34629">
        <v>11668894</v>
      </c>
      <c r="F34629">
        <v>0</v>
      </c>
    </row>
    <row r="34630" spans="1:6" x14ac:dyDescent="0.3">
      <c r="A34630" s="1" t="s">
        <v>12</v>
      </c>
      <c r="B34630" t="b">
        <v>0</v>
      </c>
      <c r="C34630">
        <v>102690960435772</v>
      </c>
      <c r="D34630">
        <v>102690976936687</v>
      </c>
      <c r="E34630">
        <v>16500915</v>
      </c>
      <c r="F34630">
        <v>0</v>
      </c>
    </row>
    <row r="34631" spans="1:6" x14ac:dyDescent="0.3">
      <c r="A34631" s="1" t="s">
        <v>14</v>
      </c>
      <c r="B34631" t="b">
        <v>0</v>
      </c>
      <c r="C34631">
        <v>102690977103031</v>
      </c>
      <c r="D34631">
        <v>102690991797049</v>
      </c>
      <c r="E34631">
        <v>14694018</v>
      </c>
      <c r="F34631">
        <v>0</v>
      </c>
    </row>
    <row r="34632" spans="1:6" x14ac:dyDescent="0.3">
      <c r="A34632" s="1" t="s">
        <v>12</v>
      </c>
      <c r="B34632" t="b">
        <v>0</v>
      </c>
      <c r="C34632">
        <v>102690991836696</v>
      </c>
      <c r="D34632">
        <v>102691008139888</v>
      </c>
      <c r="E34632">
        <v>16303192</v>
      </c>
      <c r="F34632">
        <v>0</v>
      </c>
    </row>
    <row r="34633" spans="1:6" x14ac:dyDescent="0.3">
      <c r="A34633" s="1" t="s">
        <v>15</v>
      </c>
      <c r="B34633" t="b">
        <v>0</v>
      </c>
      <c r="C34633">
        <v>102691008166520</v>
      </c>
      <c r="D34633">
        <v>102691023050637</v>
      </c>
      <c r="E34633">
        <v>14884117</v>
      </c>
      <c r="F34633">
        <v>0</v>
      </c>
    </row>
    <row r="34634" spans="1:6" x14ac:dyDescent="0.3">
      <c r="A34634" s="1" t="s">
        <v>6</v>
      </c>
      <c r="B34634" t="b">
        <v>0</v>
      </c>
      <c r="C34634">
        <v>102691023791881</v>
      </c>
      <c r="D34634">
        <v>102691040926521</v>
      </c>
      <c r="E34634">
        <v>17134640</v>
      </c>
      <c r="F34634">
        <v>0</v>
      </c>
    </row>
    <row r="34635" spans="1:6" x14ac:dyDescent="0.3">
      <c r="A34635" s="1" t="s">
        <v>14</v>
      </c>
      <c r="B34635" t="b">
        <v>0</v>
      </c>
      <c r="C34635">
        <v>102691041137062</v>
      </c>
      <c r="D34635">
        <v>102691054399022</v>
      </c>
      <c r="E34635">
        <v>13261960</v>
      </c>
      <c r="F34635">
        <v>0</v>
      </c>
    </row>
    <row r="34636" spans="1:6" x14ac:dyDescent="0.3">
      <c r="A34636" s="1" t="s">
        <v>9</v>
      </c>
      <c r="B34636" t="b">
        <v>0</v>
      </c>
      <c r="C34636">
        <v>102691054570459</v>
      </c>
      <c r="D34636">
        <v>102691069984902</v>
      </c>
      <c r="E34636">
        <v>15414443</v>
      </c>
      <c r="F34636">
        <v>0</v>
      </c>
    </row>
    <row r="34637" spans="1:6" x14ac:dyDescent="0.3">
      <c r="A34637" s="1" t="s">
        <v>15</v>
      </c>
      <c r="B34637" t="b">
        <v>0</v>
      </c>
      <c r="C34637">
        <v>102691070003599</v>
      </c>
      <c r="D34637">
        <v>102691085377486</v>
      </c>
      <c r="E34637">
        <v>15373887</v>
      </c>
      <c r="F34637">
        <v>0</v>
      </c>
    </row>
    <row r="34638" spans="1:6" x14ac:dyDescent="0.3">
      <c r="A34638" s="1" t="s">
        <v>6</v>
      </c>
      <c r="B34638" t="b">
        <v>0</v>
      </c>
      <c r="C34638">
        <v>102691086082416</v>
      </c>
      <c r="D34638">
        <v>102691103364056</v>
      </c>
      <c r="E34638">
        <v>17281640</v>
      </c>
      <c r="F34638">
        <v>0</v>
      </c>
    </row>
    <row r="34639" spans="1:6" x14ac:dyDescent="0.3">
      <c r="A34639" s="1" t="s">
        <v>10</v>
      </c>
      <c r="B34639" t="b">
        <v>0</v>
      </c>
      <c r="C34639">
        <v>102691103608209</v>
      </c>
      <c r="D34639">
        <v>102691116753141</v>
      </c>
      <c r="E34639">
        <v>13144932</v>
      </c>
      <c r="F34639">
        <v>0</v>
      </c>
    </row>
    <row r="34640" spans="1:6" x14ac:dyDescent="0.3">
      <c r="A34640" s="1" t="s">
        <v>10</v>
      </c>
      <c r="B34640" t="b">
        <v>0</v>
      </c>
      <c r="C34640">
        <v>102691116913914</v>
      </c>
      <c r="D34640">
        <v>102691132523917</v>
      </c>
      <c r="E34640">
        <v>15610003</v>
      </c>
      <c r="F34640">
        <v>0</v>
      </c>
    </row>
    <row r="34641" spans="1:6" x14ac:dyDescent="0.3">
      <c r="A34641" s="1" t="s">
        <v>12</v>
      </c>
      <c r="B34641" t="b">
        <v>0</v>
      </c>
      <c r="C34641">
        <v>102691132570778</v>
      </c>
      <c r="D34641">
        <v>102691148887342</v>
      </c>
      <c r="E34641">
        <v>16316564</v>
      </c>
      <c r="F34641">
        <v>0</v>
      </c>
    </row>
    <row r="34642" spans="1:6" x14ac:dyDescent="0.3">
      <c r="A34642" s="1" t="s">
        <v>6</v>
      </c>
      <c r="B34642" t="b">
        <v>0</v>
      </c>
      <c r="C34642">
        <v>102691149644458</v>
      </c>
      <c r="D34642">
        <v>102691165547049</v>
      </c>
      <c r="E34642">
        <v>15902591</v>
      </c>
      <c r="F34642">
        <v>0</v>
      </c>
    </row>
    <row r="34643" spans="1:6" x14ac:dyDescent="0.3">
      <c r="A34643" s="1" t="s">
        <v>12</v>
      </c>
      <c r="B34643" t="b">
        <v>0</v>
      </c>
      <c r="C34643">
        <v>102691165622693</v>
      </c>
      <c r="D34643">
        <v>102691180048075</v>
      </c>
      <c r="E34643">
        <v>14425382</v>
      </c>
      <c r="F34643">
        <v>0</v>
      </c>
    </row>
    <row r="34644" spans="1:6" x14ac:dyDescent="0.3">
      <c r="A34644" s="1" t="s">
        <v>12</v>
      </c>
      <c r="B34644" t="b">
        <v>0</v>
      </c>
      <c r="C34644">
        <v>102691180079506</v>
      </c>
      <c r="D34644">
        <v>102691195617561</v>
      </c>
      <c r="E34644">
        <v>15538055</v>
      </c>
      <c r="F34644">
        <v>0</v>
      </c>
    </row>
    <row r="34645" spans="1:6" x14ac:dyDescent="0.3">
      <c r="A34645" s="1" t="s">
        <v>13</v>
      </c>
      <c r="B34645" t="b">
        <v>0</v>
      </c>
      <c r="C34645">
        <v>102691195642122</v>
      </c>
      <c r="D34645">
        <v>102691210180802</v>
      </c>
      <c r="E34645">
        <v>14538680</v>
      </c>
      <c r="F34645">
        <v>0</v>
      </c>
    </row>
    <row r="34646" spans="1:6" x14ac:dyDescent="0.3">
      <c r="A34646" s="1" t="s">
        <v>12</v>
      </c>
      <c r="B34646" t="b">
        <v>0</v>
      </c>
      <c r="C34646">
        <v>102691210206298</v>
      </c>
      <c r="D34646">
        <v>102691226436388</v>
      </c>
      <c r="E34646">
        <v>16230090</v>
      </c>
      <c r="F34646">
        <v>0</v>
      </c>
    </row>
    <row r="34647" spans="1:6" x14ac:dyDescent="0.3">
      <c r="A34647" s="1" t="s">
        <v>9</v>
      </c>
      <c r="B34647" t="b">
        <v>0</v>
      </c>
      <c r="C34647">
        <v>102691226648210</v>
      </c>
      <c r="D34647">
        <v>102691241671545</v>
      </c>
      <c r="E34647">
        <v>15023335</v>
      </c>
      <c r="F34647">
        <v>0</v>
      </c>
    </row>
    <row r="34648" spans="1:6" x14ac:dyDescent="0.3">
      <c r="A34648" s="1" t="s">
        <v>7</v>
      </c>
      <c r="B34648" t="b">
        <v>0</v>
      </c>
      <c r="C34648">
        <v>102691241715002</v>
      </c>
      <c r="D34648">
        <v>102691256987234</v>
      </c>
      <c r="E34648">
        <v>15272232</v>
      </c>
      <c r="F34648">
        <v>0</v>
      </c>
    </row>
    <row r="34649" spans="1:6" x14ac:dyDescent="0.3">
      <c r="A34649" s="1" t="s">
        <v>15</v>
      </c>
      <c r="B34649" t="b">
        <v>0</v>
      </c>
      <c r="C34649">
        <v>102691257003843</v>
      </c>
      <c r="D34649">
        <v>102691272494087</v>
      </c>
      <c r="E34649">
        <v>15490244</v>
      </c>
      <c r="F34649">
        <v>0</v>
      </c>
    </row>
    <row r="34650" spans="1:6" x14ac:dyDescent="0.3">
      <c r="A34650" s="1" t="s">
        <v>11</v>
      </c>
      <c r="B34650" t="b">
        <v>0</v>
      </c>
      <c r="C34650">
        <v>102691272510282</v>
      </c>
      <c r="D34650">
        <v>102691288149868</v>
      </c>
      <c r="E34650">
        <v>15639586</v>
      </c>
      <c r="F34650">
        <v>0</v>
      </c>
    </row>
    <row r="34651" spans="1:6" x14ac:dyDescent="0.3">
      <c r="A34651" s="1" t="s">
        <v>9</v>
      </c>
      <c r="B34651" t="b">
        <v>0</v>
      </c>
      <c r="C34651">
        <v>102691288354630</v>
      </c>
      <c r="D34651">
        <v>102691303882522</v>
      </c>
      <c r="E34651">
        <v>15527892</v>
      </c>
      <c r="F34651">
        <v>0</v>
      </c>
    </row>
    <row r="34652" spans="1:6" x14ac:dyDescent="0.3">
      <c r="A34652" s="1" t="s">
        <v>14</v>
      </c>
      <c r="B34652" t="b">
        <v>0</v>
      </c>
      <c r="C34652">
        <v>102691304017167</v>
      </c>
      <c r="D34652">
        <v>102691319326075</v>
      </c>
      <c r="E34652">
        <v>15308908</v>
      </c>
      <c r="F34652">
        <v>0</v>
      </c>
    </row>
    <row r="34653" spans="1:6" x14ac:dyDescent="0.3">
      <c r="A34653" s="1" t="s">
        <v>8</v>
      </c>
      <c r="B34653" t="b">
        <v>0</v>
      </c>
      <c r="C34653">
        <v>102691319906712</v>
      </c>
      <c r="D34653">
        <v>102691338353943</v>
      </c>
      <c r="E34653">
        <v>18447231</v>
      </c>
      <c r="F34653">
        <v>0</v>
      </c>
    </row>
    <row r="34654" spans="1:6" x14ac:dyDescent="0.3">
      <c r="A34654" s="1" t="s">
        <v>9</v>
      </c>
      <c r="B34654" t="b">
        <v>0</v>
      </c>
      <c r="C34654">
        <v>102691339385862</v>
      </c>
      <c r="D34654">
        <v>102691350909118</v>
      </c>
      <c r="E34654">
        <v>11523256</v>
      </c>
      <c r="F34654">
        <v>0</v>
      </c>
    </row>
    <row r="34655" spans="1:6" x14ac:dyDescent="0.3">
      <c r="A34655" s="1" t="s">
        <v>12</v>
      </c>
      <c r="B34655" t="b">
        <v>0</v>
      </c>
      <c r="C34655">
        <v>102691350962520</v>
      </c>
      <c r="D34655">
        <v>102691367059175</v>
      </c>
      <c r="E34655">
        <v>16096655</v>
      </c>
      <c r="F34655">
        <v>0</v>
      </c>
    </row>
    <row r="34656" spans="1:6" x14ac:dyDescent="0.3">
      <c r="A34656" s="1" t="s">
        <v>14</v>
      </c>
      <c r="B34656" t="b">
        <v>0</v>
      </c>
      <c r="C34656">
        <v>102691367228028</v>
      </c>
      <c r="D34656">
        <v>102691384838933</v>
      </c>
      <c r="E34656">
        <v>17610905</v>
      </c>
      <c r="F34656">
        <v>0</v>
      </c>
    </row>
    <row r="34657" spans="1:6" x14ac:dyDescent="0.3">
      <c r="A34657" s="1" t="s">
        <v>7</v>
      </c>
      <c r="B34657" t="b">
        <v>0</v>
      </c>
      <c r="C34657">
        <v>102691384897271</v>
      </c>
      <c r="D34657">
        <v>102691397691801</v>
      </c>
      <c r="E34657">
        <v>12794530</v>
      </c>
      <c r="F34657">
        <v>0</v>
      </c>
    </row>
    <row r="34658" spans="1:6" x14ac:dyDescent="0.3">
      <c r="A34658" s="1" t="s">
        <v>12</v>
      </c>
      <c r="B34658" t="b">
        <v>0</v>
      </c>
      <c r="C34658">
        <v>102691397750453</v>
      </c>
      <c r="D34658">
        <v>102691414066730</v>
      </c>
      <c r="E34658">
        <v>16316277</v>
      </c>
      <c r="F34658">
        <v>0</v>
      </c>
    </row>
    <row r="34659" spans="1:6" x14ac:dyDescent="0.3">
      <c r="A34659" s="1" t="s">
        <v>6</v>
      </c>
      <c r="B34659" t="b">
        <v>0</v>
      </c>
      <c r="C34659">
        <v>102691414826662</v>
      </c>
      <c r="D34659">
        <v>102691431279055</v>
      </c>
      <c r="E34659">
        <v>16452393</v>
      </c>
      <c r="F34659">
        <v>0</v>
      </c>
    </row>
    <row r="34660" spans="1:6" x14ac:dyDescent="0.3">
      <c r="A34660" s="1" t="s">
        <v>7</v>
      </c>
      <c r="B34660" t="b">
        <v>0</v>
      </c>
      <c r="C34660">
        <v>102691431337875</v>
      </c>
      <c r="D34660">
        <v>102691444931770</v>
      </c>
      <c r="E34660">
        <v>13593895</v>
      </c>
      <c r="F34660">
        <v>0</v>
      </c>
    </row>
    <row r="34661" spans="1:6" x14ac:dyDescent="0.3">
      <c r="A34661" s="1" t="s">
        <v>7</v>
      </c>
      <c r="B34661" t="b">
        <v>0</v>
      </c>
      <c r="C34661">
        <v>102691444945149</v>
      </c>
      <c r="D34661">
        <v>102691460823836</v>
      </c>
      <c r="E34661">
        <v>15878687</v>
      </c>
      <c r="F34661">
        <v>0</v>
      </c>
    </row>
    <row r="34662" spans="1:6" x14ac:dyDescent="0.3">
      <c r="A34662" s="1" t="s">
        <v>9</v>
      </c>
      <c r="B34662" t="b">
        <v>0</v>
      </c>
      <c r="C34662">
        <v>102691461047387</v>
      </c>
      <c r="D34662">
        <v>102691476414532</v>
      </c>
      <c r="E34662">
        <v>15367145</v>
      </c>
      <c r="F34662">
        <v>0</v>
      </c>
    </row>
    <row r="34663" spans="1:6" x14ac:dyDescent="0.3">
      <c r="A34663" s="1" t="s">
        <v>15</v>
      </c>
      <c r="B34663" t="b">
        <v>0</v>
      </c>
      <c r="C34663">
        <v>102691476443938</v>
      </c>
      <c r="D34663">
        <v>102691491689983</v>
      </c>
      <c r="E34663">
        <v>15246045</v>
      </c>
      <c r="F34663">
        <v>0</v>
      </c>
    </row>
    <row r="34664" spans="1:6" x14ac:dyDescent="0.3">
      <c r="A34664" s="1" t="s">
        <v>13</v>
      </c>
      <c r="B34664" t="b">
        <v>0</v>
      </c>
      <c r="C34664">
        <v>102691491703514</v>
      </c>
      <c r="D34664">
        <v>102691507337589</v>
      </c>
      <c r="E34664">
        <v>15634075</v>
      </c>
      <c r="F34664">
        <v>0</v>
      </c>
    </row>
    <row r="34665" spans="1:6" x14ac:dyDescent="0.3">
      <c r="A34665" s="1" t="s">
        <v>9</v>
      </c>
      <c r="B34665" t="b">
        <v>0</v>
      </c>
      <c r="C34665">
        <v>102691507524063</v>
      </c>
      <c r="D34665">
        <v>102691523240890</v>
      </c>
      <c r="E34665">
        <v>15716827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02691523281921</v>
      </c>
      <c r="D34666">
        <v>102691539398625</v>
      </c>
      <c r="E34666">
        <v>16116704</v>
      </c>
      <c r="F34666">
        <v>0</v>
      </c>
    </row>
    <row r="34667" spans="1:6" x14ac:dyDescent="0.3">
      <c r="A34667" s="1" t="s">
        <v>13</v>
      </c>
      <c r="B34667" t="b">
        <v>0</v>
      </c>
      <c r="C34667">
        <v>102691539417295</v>
      </c>
      <c r="D34667">
        <v>102691554281142</v>
      </c>
      <c r="E34667">
        <v>14863847</v>
      </c>
      <c r="F34667">
        <v>0</v>
      </c>
    </row>
    <row r="34668" spans="1:6" x14ac:dyDescent="0.3">
      <c r="A34668" s="1" t="s">
        <v>8</v>
      </c>
      <c r="B34668" t="b">
        <v>0</v>
      </c>
      <c r="C34668">
        <v>102691554924291</v>
      </c>
      <c r="D34668">
        <v>102691572781270</v>
      </c>
      <c r="E34668">
        <v>17856979</v>
      </c>
      <c r="F34668">
        <v>0</v>
      </c>
    </row>
    <row r="34669" spans="1:6" x14ac:dyDescent="0.3">
      <c r="A34669" s="1" t="s">
        <v>14</v>
      </c>
      <c r="B34669" t="b">
        <v>0</v>
      </c>
      <c r="C34669">
        <v>102691573728510</v>
      </c>
      <c r="D34669">
        <v>102691585640342</v>
      </c>
      <c r="E34669">
        <v>11911832</v>
      </c>
      <c r="F34669">
        <v>0</v>
      </c>
    </row>
    <row r="34670" spans="1:6" x14ac:dyDescent="0.3">
      <c r="A34670" s="1" t="s">
        <v>13</v>
      </c>
      <c r="B34670" t="b">
        <v>0</v>
      </c>
      <c r="C34670">
        <v>102691585669577</v>
      </c>
      <c r="D34670">
        <v>102691601030311</v>
      </c>
      <c r="E34670">
        <v>15360734</v>
      </c>
      <c r="F34670">
        <v>0</v>
      </c>
    </row>
    <row r="34671" spans="1:6" x14ac:dyDescent="0.3">
      <c r="A34671" s="1" t="s">
        <v>12</v>
      </c>
      <c r="B34671" t="b">
        <v>0</v>
      </c>
      <c r="C34671">
        <v>102691601060352</v>
      </c>
      <c r="D34671">
        <v>102691617643448</v>
      </c>
      <c r="E34671">
        <v>16583096</v>
      </c>
      <c r="F34671">
        <v>0</v>
      </c>
    </row>
    <row r="34672" spans="1:6" x14ac:dyDescent="0.3">
      <c r="A34672" s="1" t="s">
        <v>8</v>
      </c>
      <c r="B34672" t="b">
        <v>0</v>
      </c>
      <c r="C34672">
        <v>102691618290865</v>
      </c>
      <c r="D34672">
        <v>102691635297890</v>
      </c>
      <c r="E34672">
        <v>17007025</v>
      </c>
      <c r="F34672">
        <v>0</v>
      </c>
    </row>
    <row r="34673" spans="1:6" x14ac:dyDescent="0.3">
      <c r="A34673" s="1" t="s">
        <v>13</v>
      </c>
      <c r="B34673" t="b">
        <v>0</v>
      </c>
      <c r="C34673">
        <v>102691636102956</v>
      </c>
      <c r="D34673">
        <v>102691648284203</v>
      </c>
      <c r="E34673">
        <v>12181247</v>
      </c>
      <c r="F34673">
        <v>0</v>
      </c>
    </row>
    <row r="34674" spans="1:6" x14ac:dyDescent="0.3">
      <c r="A34674" s="1" t="s">
        <v>13</v>
      </c>
      <c r="B34674" t="b">
        <v>0</v>
      </c>
      <c r="C34674">
        <v>102691648305540</v>
      </c>
      <c r="D34674">
        <v>102691663627893</v>
      </c>
      <c r="E34674">
        <v>15322353</v>
      </c>
      <c r="F34674">
        <v>0</v>
      </c>
    </row>
    <row r="34675" spans="1:6" x14ac:dyDescent="0.3">
      <c r="A34675" s="1" t="s">
        <v>11</v>
      </c>
      <c r="B34675" t="b">
        <v>0</v>
      </c>
      <c r="C34675">
        <v>102691663652848</v>
      </c>
      <c r="D34675">
        <v>102691679495473</v>
      </c>
      <c r="E34675">
        <v>15842625</v>
      </c>
      <c r="F34675">
        <v>0</v>
      </c>
    </row>
    <row r="34676" spans="1:6" x14ac:dyDescent="0.3">
      <c r="A34676" s="1" t="s">
        <v>13</v>
      </c>
      <c r="B34676" t="b">
        <v>0</v>
      </c>
      <c r="C34676">
        <v>102691679532028</v>
      </c>
      <c r="D34676">
        <v>102691694917135</v>
      </c>
      <c r="E34676">
        <v>15385107</v>
      </c>
      <c r="F34676">
        <v>0</v>
      </c>
    </row>
    <row r="34677" spans="1:6" x14ac:dyDescent="0.3">
      <c r="A34677" s="1" t="s">
        <v>12</v>
      </c>
      <c r="B34677" t="b">
        <v>0</v>
      </c>
      <c r="C34677">
        <v>102691694945791</v>
      </c>
      <c r="D34677">
        <v>102691711074075</v>
      </c>
      <c r="E34677">
        <v>16128284</v>
      </c>
      <c r="F34677">
        <v>0</v>
      </c>
    </row>
    <row r="34678" spans="1:6" x14ac:dyDescent="0.3">
      <c r="A34678" s="1" t="s">
        <v>10</v>
      </c>
      <c r="B34678" t="b">
        <v>0</v>
      </c>
      <c r="C34678">
        <v>102691711282559</v>
      </c>
      <c r="D34678">
        <v>102691725802350</v>
      </c>
      <c r="E34678">
        <v>14519791</v>
      </c>
      <c r="F34678">
        <v>0</v>
      </c>
    </row>
    <row r="34679" spans="1:6" x14ac:dyDescent="0.3">
      <c r="A34679" s="1" t="s">
        <v>12</v>
      </c>
      <c r="B34679" t="b">
        <v>0</v>
      </c>
      <c r="C34679">
        <v>102691725842739</v>
      </c>
      <c r="D34679">
        <v>102691742126344</v>
      </c>
      <c r="E34679">
        <v>16283605</v>
      </c>
      <c r="F34679">
        <v>0</v>
      </c>
    </row>
    <row r="34680" spans="1:6" x14ac:dyDescent="0.3">
      <c r="A34680" s="1" t="s">
        <v>14</v>
      </c>
      <c r="B34680" t="b">
        <v>0</v>
      </c>
      <c r="C34680">
        <v>102691742281734</v>
      </c>
      <c r="D34680">
        <v>102691757034851</v>
      </c>
      <c r="E34680">
        <v>14753117</v>
      </c>
      <c r="F34680">
        <v>0</v>
      </c>
    </row>
    <row r="34681" spans="1:6" x14ac:dyDescent="0.3">
      <c r="A34681" s="1" t="s">
        <v>14</v>
      </c>
      <c r="B34681" t="b">
        <v>0</v>
      </c>
      <c r="C34681">
        <v>102691757115939</v>
      </c>
      <c r="D34681">
        <v>102691772728037</v>
      </c>
      <c r="E34681">
        <v>15612098</v>
      </c>
      <c r="F34681">
        <v>0</v>
      </c>
    </row>
    <row r="34682" spans="1:6" x14ac:dyDescent="0.3">
      <c r="A34682" s="1" t="s">
        <v>14</v>
      </c>
      <c r="B34682" t="b">
        <v>0</v>
      </c>
      <c r="C34682">
        <v>102691772855259</v>
      </c>
      <c r="D34682">
        <v>102691788499124</v>
      </c>
      <c r="E34682">
        <v>15643865</v>
      </c>
      <c r="F34682">
        <v>0</v>
      </c>
    </row>
    <row r="34683" spans="1:6" x14ac:dyDescent="0.3">
      <c r="A34683" s="1" t="s">
        <v>7</v>
      </c>
      <c r="B34683" t="b">
        <v>0</v>
      </c>
      <c r="C34683">
        <v>102691788540539</v>
      </c>
      <c r="D34683">
        <v>102691803739691</v>
      </c>
      <c r="E34683">
        <v>15199152</v>
      </c>
      <c r="F34683">
        <v>0</v>
      </c>
    </row>
    <row r="34684" spans="1:6" x14ac:dyDescent="0.3">
      <c r="A34684" s="1" t="s">
        <v>13</v>
      </c>
      <c r="B34684" t="b">
        <v>0</v>
      </c>
      <c r="C34684">
        <v>102691803757853</v>
      </c>
      <c r="D34684">
        <v>102691820044520</v>
      </c>
      <c r="E34684">
        <v>16286667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02691820061738</v>
      </c>
      <c r="D34685">
        <v>102691835518216</v>
      </c>
      <c r="E34685">
        <v>15456478</v>
      </c>
      <c r="F34685">
        <v>0</v>
      </c>
    </row>
    <row r="34686" spans="1:6" x14ac:dyDescent="0.3">
      <c r="A34686" s="1" t="s">
        <v>14</v>
      </c>
      <c r="B34686" t="b">
        <v>0</v>
      </c>
      <c r="C34686">
        <v>102691835678170</v>
      </c>
      <c r="D34686">
        <v>102691851246157</v>
      </c>
      <c r="E34686">
        <v>15567987</v>
      </c>
      <c r="F34686">
        <v>0</v>
      </c>
    </row>
    <row r="34687" spans="1:6" x14ac:dyDescent="0.3">
      <c r="A34687" s="1" t="s">
        <v>7</v>
      </c>
      <c r="B34687" t="b">
        <v>0</v>
      </c>
      <c r="C34687">
        <v>102691851272764</v>
      </c>
      <c r="D34687">
        <v>102691866823132</v>
      </c>
      <c r="E34687">
        <v>15550368</v>
      </c>
      <c r="F34687">
        <v>0</v>
      </c>
    </row>
    <row r="34688" spans="1:6" x14ac:dyDescent="0.3">
      <c r="A34688" s="1" t="s">
        <v>14</v>
      </c>
      <c r="B34688" t="b">
        <v>0</v>
      </c>
      <c r="C34688">
        <v>102691866962677</v>
      </c>
      <c r="D34688">
        <v>102691882549855</v>
      </c>
      <c r="E34688">
        <v>15587178</v>
      </c>
      <c r="F34688">
        <v>0</v>
      </c>
    </row>
    <row r="34689" spans="1:6" x14ac:dyDescent="0.3">
      <c r="A34689" s="1" t="s">
        <v>9</v>
      </c>
      <c r="B34689" t="b">
        <v>0</v>
      </c>
      <c r="C34689">
        <v>102691882728128</v>
      </c>
      <c r="D34689">
        <v>102691898447813</v>
      </c>
      <c r="E34689">
        <v>15719685</v>
      </c>
      <c r="F34689">
        <v>0</v>
      </c>
    </row>
    <row r="34690" spans="1:6" x14ac:dyDescent="0.3">
      <c r="A34690" s="1" t="s">
        <v>12</v>
      </c>
      <c r="B34690" t="b">
        <v>0</v>
      </c>
      <c r="C34690">
        <v>102691898499309</v>
      </c>
      <c r="D34690">
        <v>102691914548047</v>
      </c>
      <c r="E34690">
        <v>16048738</v>
      </c>
      <c r="F34690">
        <v>0</v>
      </c>
    </row>
    <row r="34691" spans="1:6" x14ac:dyDescent="0.3">
      <c r="A34691" s="1" t="s">
        <v>12</v>
      </c>
      <c r="B34691" t="b">
        <v>0</v>
      </c>
      <c r="C34691">
        <v>102691914574755</v>
      </c>
      <c r="D34691">
        <v>102691930112289</v>
      </c>
      <c r="E34691">
        <v>15537534</v>
      </c>
      <c r="F34691">
        <v>0</v>
      </c>
    </row>
    <row r="34692" spans="1:6" x14ac:dyDescent="0.3">
      <c r="A34692" s="1" t="s">
        <v>12</v>
      </c>
      <c r="B34692" t="b">
        <v>0</v>
      </c>
      <c r="C34692">
        <v>102691930134475</v>
      </c>
      <c r="D34692">
        <v>102691945722577</v>
      </c>
      <c r="E34692">
        <v>15588102</v>
      </c>
      <c r="F34692">
        <v>0</v>
      </c>
    </row>
    <row r="34693" spans="1:6" x14ac:dyDescent="0.3">
      <c r="A34693" s="1" t="s">
        <v>12</v>
      </c>
      <c r="B34693" t="b">
        <v>0</v>
      </c>
      <c r="C34693">
        <v>102691945739605</v>
      </c>
      <c r="D34693">
        <v>102691961461656</v>
      </c>
      <c r="E34693">
        <v>15722051</v>
      </c>
      <c r="F34693">
        <v>0</v>
      </c>
    </row>
    <row r="34694" spans="1:6" x14ac:dyDescent="0.3">
      <c r="A34694" s="1" t="s">
        <v>12</v>
      </c>
      <c r="B34694" t="b">
        <v>0</v>
      </c>
      <c r="C34694">
        <v>102691961489962</v>
      </c>
      <c r="D34694">
        <v>102691976973146</v>
      </c>
      <c r="E34694">
        <v>15483184</v>
      </c>
      <c r="F34694">
        <v>0</v>
      </c>
    </row>
    <row r="34695" spans="1:6" x14ac:dyDescent="0.3">
      <c r="A34695" s="1" t="s">
        <v>10</v>
      </c>
      <c r="B34695" t="b">
        <v>0</v>
      </c>
      <c r="C34695">
        <v>102691977188754</v>
      </c>
      <c r="D34695">
        <v>102691991881763</v>
      </c>
      <c r="E34695">
        <v>14693009</v>
      </c>
      <c r="F34695">
        <v>0</v>
      </c>
    </row>
    <row r="34696" spans="1:6" x14ac:dyDescent="0.3">
      <c r="A34696" s="1" t="s">
        <v>6</v>
      </c>
      <c r="B34696" t="b">
        <v>0</v>
      </c>
      <c r="C34696">
        <v>102691992594308</v>
      </c>
      <c r="D34696">
        <v>102692009730962</v>
      </c>
      <c r="E34696">
        <v>17136654</v>
      </c>
      <c r="F34696">
        <v>0</v>
      </c>
    </row>
    <row r="34697" spans="1:6" x14ac:dyDescent="0.3">
      <c r="A34697" s="1" t="s">
        <v>12</v>
      </c>
      <c r="B34697" t="b">
        <v>0</v>
      </c>
      <c r="C34697">
        <v>102692009805608</v>
      </c>
      <c r="D34697">
        <v>102692023945152</v>
      </c>
      <c r="E34697">
        <v>14139544</v>
      </c>
      <c r="F34697">
        <v>0</v>
      </c>
    </row>
    <row r="34698" spans="1:6" x14ac:dyDescent="0.3">
      <c r="A34698" s="1" t="s">
        <v>7</v>
      </c>
      <c r="B34698" t="b">
        <v>0</v>
      </c>
      <c r="C34698">
        <v>102692023976125</v>
      </c>
      <c r="D34698">
        <v>102692038605052</v>
      </c>
      <c r="E34698">
        <v>14628927</v>
      </c>
      <c r="F34698">
        <v>0</v>
      </c>
    </row>
    <row r="34699" spans="1:6" x14ac:dyDescent="0.3">
      <c r="A34699" s="1" t="s">
        <v>13</v>
      </c>
      <c r="B34699" t="b">
        <v>0</v>
      </c>
      <c r="C34699">
        <v>102692038625116</v>
      </c>
      <c r="D34699">
        <v>102692054301895</v>
      </c>
      <c r="E34699">
        <v>15676779</v>
      </c>
      <c r="F34699">
        <v>0</v>
      </c>
    </row>
    <row r="34700" spans="1:6" x14ac:dyDescent="0.3">
      <c r="A34700" s="1" t="s">
        <v>10</v>
      </c>
      <c r="B34700" t="b">
        <v>0</v>
      </c>
      <c r="C34700">
        <v>102692054504246</v>
      </c>
      <c r="D34700">
        <v>102692069988471</v>
      </c>
      <c r="E34700">
        <v>15484225</v>
      </c>
      <c r="F34700">
        <v>0</v>
      </c>
    </row>
    <row r="34701" spans="1:6" x14ac:dyDescent="0.3">
      <c r="A34701" s="1" t="s">
        <v>8</v>
      </c>
      <c r="B34701" t="b">
        <v>0</v>
      </c>
      <c r="C34701">
        <v>102692070575560</v>
      </c>
      <c r="D34701">
        <v>102692102440904</v>
      </c>
      <c r="E34701">
        <v>31865344</v>
      </c>
      <c r="F34701">
        <v>0</v>
      </c>
    </row>
    <row r="34702" spans="1:6" x14ac:dyDescent="0.3">
      <c r="A34702" s="1" t="s">
        <v>11</v>
      </c>
      <c r="B34702" t="b">
        <v>0</v>
      </c>
      <c r="C34702">
        <v>102692103263251</v>
      </c>
      <c r="D34702">
        <v>102692116837542</v>
      </c>
      <c r="E34702">
        <v>13574291</v>
      </c>
      <c r="F34702">
        <v>0</v>
      </c>
    </row>
    <row r="34703" spans="1:6" x14ac:dyDescent="0.3">
      <c r="A34703" s="1" t="s">
        <v>7</v>
      </c>
      <c r="B34703" t="b">
        <v>0</v>
      </c>
      <c r="C34703">
        <v>102692116880239</v>
      </c>
      <c r="D34703">
        <v>102692132416090</v>
      </c>
      <c r="E34703">
        <v>15535851</v>
      </c>
      <c r="F34703">
        <v>0</v>
      </c>
    </row>
    <row r="34704" spans="1:6" x14ac:dyDescent="0.3">
      <c r="A34704" s="1" t="s">
        <v>13</v>
      </c>
      <c r="B34704" t="b">
        <v>0</v>
      </c>
      <c r="C34704">
        <v>102692132432362</v>
      </c>
      <c r="D34704">
        <v>102692148049167</v>
      </c>
      <c r="E34704">
        <v>15616805</v>
      </c>
      <c r="F34704">
        <v>0</v>
      </c>
    </row>
    <row r="34705" spans="1:6" x14ac:dyDescent="0.3">
      <c r="A34705" s="1" t="s">
        <v>15</v>
      </c>
      <c r="B34705" t="b">
        <v>0</v>
      </c>
      <c r="C34705">
        <v>102692148070140</v>
      </c>
      <c r="D34705">
        <v>102692163491170</v>
      </c>
      <c r="E34705">
        <v>15421030</v>
      </c>
      <c r="F34705">
        <v>0</v>
      </c>
    </row>
    <row r="34706" spans="1:6" x14ac:dyDescent="0.3">
      <c r="A34706" s="1" t="s">
        <v>7</v>
      </c>
      <c r="B34706" t="b">
        <v>0</v>
      </c>
      <c r="C34706">
        <v>102692163518714</v>
      </c>
      <c r="D34706">
        <v>102692179248819</v>
      </c>
      <c r="E34706">
        <v>15730105</v>
      </c>
      <c r="F34706">
        <v>0</v>
      </c>
    </row>
    <row r="34707" spans="1:6" x14ac:dyDescent="0.3">
      <c r="A34707" s="1" t="s">
        <v>8</v>
      </c>
      <c r="B34707" t="b">
        <v>0</v>
      </c>
      <c r="C34707">
        <v>102692179891430</v>
      </c>
      <c r="D34707">
        <v>102692197843747</v>
      </c>
      <c r="E34707">
        <v>17952317</v>
      </c>
      <c r="F34707">
        <v>0</v>
      </c>
    </row>
    <row r="34708" spans="1:6" x14ac:dyDescent="0.3">
      <c r="A34708" s="1" t="s">
        <v>7</v>
      </c>
      <c r="B34708" t="b">
        <v>0</v>
      </c>
      <c r="C34708">
        <v>102692198650978</v>
      </c>
      <c r="D34708">
        <v>102692210120589</v>
      </c>
      <c r="E34708">
        <v>11469611</v>
      </c>
      <c r="F34708">
        <v>0</v>
      </c>
    </row>
    <row r="34709" spans="1:6" x14ac:dyDescent="0.3">
      <c r="A34709" s="1" t="s">
        <v>12</v>
      </c>
      <c r="B34709" t="b">
        <v>0</v>
      </c>
      <c r="C34709">
        <v>102692210155390</v>
      </c>
      <c r="D34709">
        <v>102692226873497</v>
      </c>
      <c r="E34709">
        <v>16718107</v>
      </c>
      <c r="F34709">
        <v>0</v>
      </c>
    </row>
    <row r="34710" spans="1:6" x14ac:dyDescent="0.3">
      <c r="A34710" s="1" t="s">
        <v>11</v>
      </c>
      <c r="B34710" t="b">
        <v>0</v>
      </c>
      <c r="C34710">
        <v>102692226916159</v>
      </c>
      <c r="D34710">
        <v>102692241514125</v>
      </c>
      <c r="E34710">
        <v>14597966</v>
      </c>
      <c r="F34710">
        <v>0</v>
      </c>
    </row>
    <row r="34711" spans="1:6" x14ac:dyDescent="0.3">
      <c r="A34711" s="1" t="s">
        <v>15</v>
      </c>
      <c r="B34711" t="b">
        <v>0</v>
      </c>
      <c r="C34711">
        <v>102692241531448</v>
      </c>
      <c r="D34711">
        <v>102692256979965</v>
      </c>
      <c r="E34711">
        <v>15448517</v>
      </c>
      <c r="F34711">
        <v>0</v>
      </c>
    </row>
    <row r="34712" spans="1:6" x14ac:dyDescent="0.3">
      <c r="A34712" s="1" t="s">
        <v>14</v>
      </c>
      <c r="B34712" t="b">
        <v>0</v>
      </c>
      <c r="C34712">
        <v>102692257133803</v>
      </c>
      <c r="D34712">
        <v>102692272833261</v>
      </c>
      <c r="E34712">
        <v>15699458</v>
      </c>
      <c r="F34712">
        <v>0</v>
      </c>
    </row>
    <row r="34713" spans="1:6" x14ac:dyDescent="0.3">
      <c r="A34713" s="1" t="s">
        <v>9</v>
      </c>
      <c r="B34713" t="b">
        <v>0</v>
      </c>
      <c r="C34713">
        <v>102692273016624</v>
      </c>
      <c r="D34713">
        <v>102692288530138</v>
      </c>
      <c r="E34713">
        <v>15513514</v>
      </c>
      <c r="F34713">
        <v>0</v>
      </c>
    </row>
    <row r="34714" spans="1:6" x14ac:dyDescent="0.3">
      <c r="A34714" s="1" t="s">
        <v>14</v>
      </c>
      <c r="B34714" t="b">
        <v>0</v>
      </c>
      <c r="C34714">
        <v>102692288662255</v>
      </c>
      <c r="D34714">
        <v>102692303882033</v>
      </c>
      <c r="E34714">
        <v>15219778</v>
      </c>
      <c r="F34714">
        <v>0</v>
      </c>
    </row>
    <row r="34715" spans="1:6" x14ac:dyDescent="0.3">
      <c r="A34715" s="1" t="s">
        <v>6</v>
      </c>
      <c r="B34715" t="b">
        <v>0</v>
      </c>
      <c r="C34715">
        <v>102692304590306</v>
      </c>
      <c r="D34715">
        <v>102692321436097</v>
      </c>
      <c r="E34715">
        <v>16845791</v>
      </c>
      <c r="F34715">
        <v>0</v>
      </c>
    </row>
    <row r="34716" spans="1:6" x14ac:dyDescent="0.3">
      <c r="A34716" s="1" t="s">
        <v>14</v>
      </c>
      <c r="B34716" t="b">
        <v>0</v>
      </c>
      <c r="C34716">
        <v>102692321976021</v>
      </c>
      <c r="D34716">
        <v>102692335863284</v>
      </c>
      <c r="E34716">
        <v>13887263</v>
      </c>
      <c r="F34716">
        <v>0</v>
      </c>
    </row>
    <row r="34717" spans="1:6" x14ac:dyDescent="0.3">
      <c r="A34717" s="1" t="s">
        <v>15</v>
      </c>
      <c r="B34717" t="b">
        <v>0</v>
      </c>
      <c r="C34717">
        <v>102692335904720</v>
      </c>
      <c r="D34717">
        <v>102692351146175</v>
      </c>
      <c r="E34717">
        <v>15241455</v>
      </c>
      <c r="F34717">
        <v>0</v>
      </c>
    </row>
    <row r="34718" spans="1:6" x14ac:dyDescent="0.3">
      <c r="A34718" s="1" t="s">
        <v>11</v>
      </c>
      <c r="B34718" t="b">
        <v>0</v>
      </c>
      <c r="C34718">
        <v>102692351163197</v>
      </c>
      <c r="D34718">
        <v>102692366890358</v>
      </c>
      <c r="E34718">
        <v>15727161</v>
      </c>
      <c r="F34718">
        <v>0</v>
      </c>
    </row>
    <row r="34719" spans="1:6" x14ac:dyDescent="0.3">
      <c r="A34719" s="1" t="s">
        <v>11</v>
      </c>
      <c r="B34719" t="b">
        <v>0</v>
      </c>
      <c r="C34719">
        <v>102692366910572</v>
      </c>
      <c r="D34719">
        <v>102692385483154</v>
      </c>
      <c r="E34719">
        <v>18572582</v>
      </c>
      <c r="F34719">
        <v>0</v>
      </c>
    </row>
    <row r="34720" spans="1:6" x14ac:dyDescent="0.3">
      <c r="A34720" s="1" t="s">
        <v>15</v>
      </c>
      <c r="B34720" t="b">
        <v>0</v>
      </c>
      <c r="C34720">
        <v>102692385539554</v>
      </c>
      <c r="D34720">
        <v>102692398327415</v>
      </c>
      <c r="E34720">
        <v>12787861</v>
      </c>
      <c r="F34720">
        <v>0</v>
      </c>
    </row>
    <row r="34721" spans="1:6" x14ac:dyDescent="0.3">
      <c r="A34721" s="1" t="s">
        <v>7</v>
      </c>
      <c r="B34721" t="b">
        <v>0</v>
      </c>
      <c r="C34721">
        <v>102692398370455</v>
      </c>
      <c r="D34721">
        <v>102692413835739</v>
      </c>
      <c r="E34721">
        <v>15465284</v>
      </c>
      <c r="F34721">
        <v>0</v>
      </c>
    </row>
    <row r="34722" spans="1:6" x14ac:dyDescent="0.3">
      <c r="A34722" s="1" t="s">
        <v>11</v>
      </c>
      <c r="B34722" t="b">
        <v>0</v>
      </c>
      <c r="C34722">
        <v>102692413859843</v>
      </c>
      <c r="D34722">
        <v>102692429360021</v>
      </c>
      <c r="E34722">
        <v>15500178</v>
      </c>
      <c r="F34722">
        <v>0</v>
      </c>
    </row>
    <row r="34723" spans="1:6" x14ac:dyDescent="0.3">
      <c r="A34723" s="1" t="s">
        <v>6</v>
      </c>
      <c r="B34723" t="b">
        <v>0</v>
      </c>
      <c r="C34723">
        <v>102692430097350</v>
      </c>
      <c r="D34723">
        <v>102692447506080</v>
      </c>
      <c r="E34723">
        <v>17408730</v>
      </c>
      <c r="F34723">
        <v>0</v>
      </c>
    </row>
    <row r="34724" spans="1:6" x14ac:dyDescent="0.3">
      <c r="A34724" s="1" t="s">
        <v>8</v>
      </c>
      <c r="B34724" t="b">
        <v>0</v>
      </c>
      <c r="C34724">
        <v>102692448197770</v>
      </c>
      <c r="D34724">
        <v>102692463662931</v>
      </c>
      <c r="E34724">
        <v>15465161</v>
      </c>
      <c r="F34724">
        <v>0</v>
      </c>
    </row>
    <row r="34725" spans="1:6" x14ac:dyDescent="0.3">
      <c r="A34725" s="1" t="s">
        <v>8</v>
      </c>
      <c r="B34725" t="b">
        <v>0</v>
      </c>
      <c r="C34725">
        <v>102692465122418</v>
      </c>
      <c r="D34725">
        <v>102692479295559</v>
      </c>
      <c r="E34725">
        <v>14173141</v>
      </c>
      <c r="F34725">
        <v>0</v>
      </c>
    </row>
    <row r="34726" spans="1:6" x14ac:dyDescent="0.3">
      <c r="A34726" s="1" t="s">
        <v>13</v>
      </c>
      <c r="B34726" t="b">
        <v>0</v>
      </c>
      <c r="C34726">
        <v>102692480124142</v>
      </c>
      <c r="D34726">
        <v>102692491890316</v>
      </c>
      <c r="E34726">
        <v>11766174</v>
      </c>
      <c r="F34726">
        <v>0</v>
      </c>
    </row>
    <row r="34727" spans="1:6" x14ac:dyDescent="0.3">
      <c r="A34727" s="1" t="s">
        <v>12</v>
      </c>
      <c r="B34727" t="b">
        <v>0</v>
      </c>
      <c r="C34727">
        <v>102692491922797</v>
      </c>
      <c r="D34727">
        <v>102692508336677</v>
      </c>
      <c r="E34727">
        <v>16413880</v>
      </c>
      <c r="F34727">
        <v>0</v>
      </c>
    </row>
    <row r="34728" spans="1:6" x14ac:dyDescent="0.3">
      <c r="A34728" s="1" t="s">
        <v>15</v>
      </c>
      <c r="B34728" t="b">
        <v>0</v>
      </c>
      <c r="C34728">
        <v>102692508356511</v>
      </c>
      <c r="D34728">
        <v>102692523143978</v>
      </c>
      <c r="E34728">
        <v>14787467</v>
      </c>
      <c r="F34728">
        <v>0</v>
      </c>
    </row>
    <row r="34729" spans="1:6" x14ac:dyDescent="0.3">
      <c r="A34729" s="1" t="s">
        <v>6</v>
      </c>
      <c r="B34729" t="b">
        <v>0</v>
      </c>
      <c r="C34729">
        <v>102692523888658</v>
      </c>
      <c r="D34729">
        <v>102692540994268</v>
      </c>
      <c r="E34729">
        <v>17105610</v>
      </c>
      <c r="F34729">
        <v>0</v>
      </c>
    </row>
    <row r="34730" spans="1:6" x14ac:dyDescent="0.3">
      <c r="A34730" s="1" t="s">
        <v>6</v>
      </c>
      <c r="B34730" t="b">
        <v>0</v>
      </c>
      <c r="C34730">
        <v>102692541769707</v>
      </c>
      <c r="D34730">
        <v>102692556733445</v>
      </c>
      <c r="E34730">
        <v>14963738</v>
      </c>
      <c r="F34730">
        <v>0</v>
      </c>
    </row>
    <row r="34731" spans="1:6" x14ac:dyDescent="0.3">
      <c r="A34731" s="1" t="s">
        <v>7</v>
      </c>
      <c r="B34731" t="b">
        <v>0</v>
      </c>
      <c r="C34731">
        <v>102692556792127</v>
      </c>
      <c r="D34731">
        <v>102692570062782</v>
      </c>
      <c r="E34731">
        <v>13270655</v>
      </c>
      <c r="F34731">
        <v>0</v>
      </c>
    </row>
    <row r="34732" spans="1:6" x14ac:dyDescent="0.3">
      <c r="A34732" s="1" t="s">
        <v>7</v>
      </c>
      <c r="B34732" t="b">
        <v>0</v>
      </c>
      <c r="C34732">
        <v>102692570079388</v>
      </c>
      <c r="D34732">
        <v>102692585693223</v>
      </c>
      <c r="E34732">
        <v>15613835</v>
      </c>
      <c r="F34732">
        <v>0</v>
      </c>
    </row>
    <row r="34733" spans="1:6" x14ac:dyDescent="0.3">
      <c r="A34733" s="1" t="s">
        <v>8</v>
      </c>
      <c r="B34733" t="b">
        <v>0</v>
      </c>
      <c r="C34733">
        <v>102692586345303</v>
      </c>
      <c r="D34733">
        <v>102692604349673</v>
      </c>
      <c r="E34733">
        <v>18004370</v>
      </c>
      <c r="F34733">
        <v>0</v>
      </c>
    </row>
    <row r="34734" spans="1:6" x14ac:dyDescent="0.3">
      <c r="A34734" s="1" t="s">
        <v>15</v>
      </c>
      <c r="B34734" t="b">
        <v>0</v>
      </c>
      <c r="C34734">
        <v>102692605175873</v>
      </c>
      <c r="D34734">
        <v>102692616887785</v>
      </c>
      <c r="E34734">
        <v>11711912</v>
      </c>
      <c r="F34734">
        <v>0</v>
      </c>
    </row>
    <row r="34735" spans="1:6" x14ac:dyDescent="0.3">
      <c r="A34735" s="1" t="s">
        <v>7</v>
      </c>
      <c r="B34735" t="b">
        <v>0</v>
      </c>
      <c r="C34735">
        <v>102692616902777</v>
      </c>
      <c r="D34735">
        <v>102692632591379</v>
      </c>
      <c r="E34735">
        <v>15688602</v>
      </c>
      <c r="F34735">
        <v>0</v>
      </c>
    </row>
    <row r="34736" spans="1:6" x14ac:dyDescent="0.3">
      <c r="A34736" s="1" t="s">
        <v>8</v>
      </c>
      <c r="B34736" t="b">
        <v>0</v>
      </c>
      <c r="C34736">
        <v>102692633220056</v>
      </c>
      <c r="D34736">
        <v>102692651662461</v>
      </c>
      <c r="E34736">
        <v>18442405</v>
      </c>
      <c r="F34736">
        <v>0</v>
      </c>
    </row>
    <row r="34737" spans="1:6" x14ac:dyDescent="0.3">
      <c r="A34737" s="1" t="s">
        <v>8</v>
      </c>
      <c r="B34737" t="b">
        <v>0</v>
      </c>
      <c r="C34737">
        <v>102692653134247</v>
      </c>
      <c r="D34737">
        <v>102692666777772</v>
      </c>
      <c r="E34737">
        <v>13643525</v>
      </c>
      <c r="F34737">
        <v>0</v>
      </c>
    </row>
    <row r="34738" spans="1:6" x14ac:dyDescent="0.3">
      <c r="A34738" s="1" t="s">
        <v>8</v>
      </c>
      <c r="B34738" t="b">
        <v>0</v>
      </c>
      <c r="C34738">
        <v>102692668244557</v>
      </c>
      <c r="D34738">
        <v>102692682527046</v>
      </c>
      <c r="E34738">
        <v>14282489</v>
      </c>
      <c r="F34738">
        <v>0</v>
      </c>
    </row>
    <row r="34739" spans="1:6" x14ac:dyDescent="0.3">
      <c r="A34739" s="1" t="s">
        <v>8</v>
      </c>
      <c r="B34739" t="b">
        <v>0</v>
      </c>
      <c r="C34739">
        <v>102692683964468</v>
      </c>
      <c r="D34739">
        <v>102692697667124</v>
      </c>
      <c r="E34739">
        <v>13702656</v>
      </c>
      <c r="F34739">
        <v>0</v>
      </c>
    </row>
    <row r="34740" spans="1:6" x14ac:dyDescent="0.3">
      <c r="A34740" s="1" t="s">
        <v>13</v>
      </c>
      <c r="B34740" t="b">
        <v>0</v>
      </c>
      <c r="C34740">
        <v>102692698580431</v>
      </c>
      <c r="D34740">
        <v>102692710355548</v>
      </c>
      <c r="E34740">
        <v>11775117</v>
      </c>
      <c r="F34740">
        <v>0</v>
      </c>
    </row>
    <row r="34741" spans="1:6" x14ac:dyDescent="0.3">
      <c r="A34741" s="1" t="s">
        <v>7</v>
      </c>
      <c r="B34741" t="b">
        <v>0</v>
      </c>
      <c r="C34741">
        <v>102692710382069</v>
      </c>
      <c r="D34741">
        <v>102692726270581</v>
      </c>
      <c r="E34741">
        <v>15888512</v>
      </c>
      <c r="F34741">
        <v>0</v>
      </c>
    </row>
    <row r="34742" spans="1:6" x14ac:dyDescent="0.3">
      <c r="A34742" s="1" t="s">
        <v>9</v>
      </c>
      <c r="B34742" t="b">
        <v>0</v>
      </c>
      <c r="C34742">
        <v>102692726479746</v>
      </c>
      <c r="D34742">
        <v>102692742151971</v>
      </c>
      <c r="E34742">
        <v>15672225</v>
      </c>
      <c r="F34742">
        <v>0</v>
      </c>
    </row>
    <row r="34743" spans="1:6" x14ac:dyDescent="0.3">
      <c r="A34743" s="1" t="s">
        <v>10</v>
      </c>
      <c r="B34743" t="b">
        <v>0</v>
      </c>
      <c r="C34743">
        <v>102692742355121</v>
      </c>
      <c r="D34743">
        <v>102692757630837</v>
      </c>
      <c r="E34743">
        <v>15275716</v>
      </c>
      <c r="F34743">
        <v>0</v>
      </c>
    </row>
    <row r="34744" spans="1:6" x14ac:dyDescent="0.3">
      <c r="A34744" s="1" t="s">
        <v>7</v>
      </c>
      <c r="B34744" t="b">
        <v>0</v>
      </c>
      <c r="C34744">
        <v>102692757660200</v>
      </c>
      <c r="D34744">
        <v>102692773408729</v>
      </c>
      <c r="E34744">
        <v>15748529</v>
      </c>
      <c r="F34744">
        <v>0</v>
      </c>
    </row>
    <row r="34745" spans="1:6" x14ac:dyDescent="0.3">
      <c r="A34745" s="1" t="s">
        <v>11</v>
      </c>
      <c r="B34745" t="b">
        <v>0</v>
      </c>
      <c r="C34745">
        <v>102692773443444</v>
      </c>
      <c r="D34745">
        <v>102692788894671</v>
      </c>
      <c r="E34745">
        <v>15451227</v>
      </c>
      <c r="F34745">
        <v>0</v>
      </c>
    </row>
    <row r="34746" spans="1:6" x14ac:dyDescent="0.3">
      <c r="A34746" s="1" t="s">
        <v>11</v>
      </c>
      <c r="B34746" t="b">
        <v>0</v>
      </c>
      <c r="C34746">
        <v>102692788916611</v>
      </c>
      <c r="D34746">
        <v>102692804446463</v>
      </c>
      <c r="E34746">
        <v>15529852</v>
      </c>
      <c r="F34746">
        <v>0</v>
      </c>
    </row>
    <row r="34747" spans="1:6" x14ac:dyDescent="0.3">
      <c r="A34747" s="1" t="s">
        <v>12</v>
      </c>
      <c r="B34747" t="b">
        <v>0</v>
      </c>
      <c r="C34747">
        <v>102692804474825</v>
      </c>
      <c r="D34747">
        <v>102692820982753</v>
      </c>
      <c r="E34747">
        <v>16507928</v>
      </c>
      <c r="F34747">
        <v>0</v>
      </c>
    </row>
    <row r="34748" spans="1:6" x14ac:dyDescent="0.3">
      <c r="A34748" s="1" t="s">
        <v>12</v>
      </c>
      <c r="B34748" t="b">
        <v>0</v>
      </c>
      <c r="C34748">
        <v>102692821014785</v>
      </c>
      <c r="D34748">
        <v>102692836498103</v>
      </c>
      <c r="E34748">
        <v>15483318</v>
      </c>
      <c r="F34748">
        <v>0</v>
      </c>
    </row>
    <row r="34749" spans="1:6" x14ac:dyDescent="0.3">
      <c r="A34749" s="1" t="s">
        <v>15</v>
      </c>
      <c r="B34749" t="b">
        <v>0</v>
      </c>
      <c r="C34749">
        <v>102692836521984</v>
      </c>
      <c r="D34749">
        <v>102692851186342</v>
      </c>
      <c r="E34749">
        <v>14664358</v>
      </c>
      <c r="F34749">
        <v>0</v>
      </c>
    </row>
    <row r="34750" spans="1:6" x14ac:dyDescent="0.3">
      <c r="A34750" s="1" t="s">
        <v>6</v>
      </c>
      <c r="B34750" t="b">
        <v>0</v>
      </c>
      <c r="C34750">
        <v>102692851916067</v>
      </c>
      <c r="D34750">
        <v>102692869110425</v>
      </c>
      <c r="E34750">
        <v>17194358</v>
      </c>
      <c r="F34750">
        <v>0</v>
      </c>
    </row>
    <row r="34751" spans="1:6" x14ac:dyDescent="0.3">
      <c r="A34751" s="1" t="s">
        <v>15</v>
      </c>
      <c r="B34751" t="b">
        <v>0</v>
      </c>
      <c r="C34751">
        <v>102692869166365</v>
      </c>
      <c r="D34751">
        <v>102692882654628</v>
      </c>
      <c r="E34751">
        <v>13488263</v>
      </c>
      <c r="F34751">
        <v>0</v>
      </c>
    </row>
    <row r="34752" spans="1:6" x14ac:dyDescent="0.3">
      <c r="A34752" s="1" t="s">
        <v>9</v>
      </c>
      <c r="B34752" t="b">
        <v>0</v>
      </c>
      <c r="C34752">
        <v>102692882869355</v>
      </c>
      <c r="D34752">
        <v>102692898494597</v>
      </c>
      <c r="E34752">
        <v>15625242</v>
      </c>
      <c r="F34752">
        <v>0</v>
      </c>
    </row>
    <row r="34753" spans="1:6" x14ac:dyDescent="0.3">
      <c r="A34753" s="1" t="s">
        <v>8</v>
      </c>
      <c r="B34753" t="b">
        <v>0</v>
      </c>
      <c r="C34753">
        <v>102692899134655</v>
      </c>
      <c r="D34753">
        <v>102692916857159</v>
      </c>
      <c r="E34753">
        <v>17722504</v>
      </c>
      <c r="F34753">
        <v>0</v>
      </c>
    </row>
    <row r="34754" spans="1:6" x14ac:dyDescent="0.3">
      <c r="A34754" s="1" t="s">
        <v>9</v>
      </c>
      <c r="B34754" t="b">
        <v>0</v>
      </c>
      <c r="C34754">
        <v>102692917851629</v>
      </c>
      <c r="D34754">
        <v>102692929674853</v>
      </c>
      <c r="E34754">
        <v>11823224</v>
      </c>
      <c r="F34754">
        <v>0</v>
      </c>
    </row>
    <row r="34755" spans="1:6" x14ac:dyDescent="0.3">
      <c r="A34755" s="1" t="s">
        <v>15</v>
      </c>
      <c r="B34755" t="b">
        <v>0</v>
      </c>
      <c r="C34755">
        <v>102692929714767</v>
      </c>
      <c r="D34755">
        <v>102692945090337</v>
      </c>
      <c r="E34755">
        <v>15375570</v>
      </c>
      <c r="F34755">
        <v>0</v>
      </c>
    </row>
    <row r="34756" spans="1:6" x14ac:dyDescent="0.3">
      <c r="A34756" s="1" t="s">
        <v>6</v>
      </c>
      <c r="B34756" t="b">
        <v>0</v>
      </c>
      <c r="C34756">
        <v>102692945825786</v>
      </c>
      <c r="D34756">
        <v>102692962831165</v>
      </c>
      <c r="E34756">
        <v>17005379</v>
      </c>
      <c r="F34756">
        <v>0</v>
      </c>
    </row>
    <row r="34757" spans="1:6" x14ac:dyDescent="0.3">
      <c r="A34757" s="1" t="s">
        <v>10</v>
      </c>
      <c r="B34757" t="b">
        <v>0</v>
      </c>
      <c r="C34757">
        <v>102692963074955</v>
      </c>
      <c r="D34757">
        <v>102692976469197</v>
      </c>
      <c r="E34757">
        <v>13394242</v>
      </c>
      <c r="F34757">
        <v>0</v>
      </c>
    </row>
    <row r="34758" spans="1:6" x14ac:dyDescent="0.3">
      <c r="A34758" s="1" t="s">
        <v>11</v>
      </c>
      <c r="B34758" t="b">
        <v>0</v>
      </c>
      <c r="C34758">
        <v>102692976499784</v>
      </c>
      <c r="D34758">
        <v>102692992155496</v>
      </c>
      <c r="E34758">
        <v>1565571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102692992192045</v>
      </c>
      <c r="D34759">
        <v>102693007535663</v>
      </c>
      <c r="E34759">
        <v>15343618</v>
      </c>
      <c r="F34759">
        <v>0</v>
      </c>
    </row>
    <row r="34760" spans="1:6" x14ac:dyDescent="0.3">
      <c r="A34760" s="1" t="s">
        <v>6</v>
      </c>
      <c r="B34760" t="b">
        <v>0</v>
      </c>
      <c r="C34760">
        <v>102693008268108</v>
      </c>
      <c r="D34760">
        <v>102693025513391</v>
      </c>
      <c r="E34760">
        <v>17245283</v>
      </c>
      <c r="F34760">
        <v>0</v>
      </c>
    </row>
    <row r="34761" spans="1:6" x14ac:dyDescent="0.3">
      <c r="A34761" s="1" t="s">
        <v>10</v>
      </c>
      <c r="B34761" t="b">
        <v>0</v>
      </c>
      <c r="C34761">
        <v>102693025758886</v>
      </c>
      <c r="D34761">
        <v>102693038941404</v>
      </c>
      <c r="E34761">
        <v>13182518</v>
      </c>
      <c r="F34761">
        <v>0</v>
      </c>
    </row>
    <row r="34762" spans="1:6" x14ac:dyDescent="0.3">
      <c r="A34762" s="1" t="s">
        <v>12</v>
      </c>
      <c r="B34762" t="b">
        <v>0</v>
      </c>
      <c r="C34762">
        <v>102693038983928</v>
      </c>
      <c r="D34762">
        <v>102693055333729</v>
      </c>
      <c r="E34762">
        <v>16349801</v>
      </c>
      <c r="F34762">
        <v>0</v>
      </c>
    </row>
    <row r="34763" spans="1:6" x14ac:dyDescent="0.3">
      <c r="A34763" s="1" t="s">
        <v>9</v>
      </c>
      <c r="B34763" t="b">
        <v>0</v>
      </c>
      <c r="C34763">
        <v>102693055541875</v>
      </c>
      <c r="D34763">
        <v>102693070367000</v>
      </c>
      <c r="E34763">
        <v>14825125</v>
      </c>
      <c r="F34763">
        <v>0</v>
      </c>
    </row>
    <row r="34764" spans="1:6" x14ac:dyDescent="0.3">
      <c r="A34764" s="1" t="s">
        <v>14</v>
      </c>
      <c r="B34764" t="b">
        <v>0</v>
      </c>
      <c r="C34764">
        <v>102693070511970</v>
      </c>
      <c r="D34764">
        <v>102693085844070</v>
      </c>
      <c r="E34764">
        <v>15332100</v>
      </c>
      <c r="F34764">
        <v>0</v>
      </c>
    </row>
    <row r="34765" spans="1:6" x14ac:dyDescent="0.3">
      <c r="A34765" s="1" t="s">
        <v>8</v>
      </c>
      <c r="B34765" t="b">
        <v>0</v>
      </c>
      <c r="C34765">
        <v>102693086463284</v>
      </c>
      <c r="D34765">
        <v>102693104420920</v>
      </c>
      <c r="E34765">
        <v>17957636</v>
      </c>
      <c r="F34765">
        <v>0</v>
      </c>
    </row>
    <row r="34766" spans="1:6" x14ac:dyDescent="0.3">
      <c r="A34766" s="1" t="s">
        <v>8</v>
      </c>
      <c r="B34766" t="b">
        <v>0</v>
      </c>
      <c r="C34766">
        <v>102693105887033</v>
      </c>
      <c r="D34766">
        <v>102693120019855</v>
      </c>
      <c r="E34766">
        <v>14132822</v>
      </c>
      <c r="F34766">
        <v>0</v>
      </c>
    </row>
    <row r="34767" spans="1:6" x14ac:dyDescent="0.3">
      <c r="A34767" s="1" t="s">
        <v>10</v>
      </c>
      <c r="B34767" t="b">
        <v>0</v>
      </c>
      <c r="C34767">
        <v>102693121036818</v>
      </c>
      <c r="D34767">
        <v>102693132832061</v>
      </c>
      <c r="E34767">
        <v>11795243</v>
      </c>
      <c r="F34767">
        <v>0</v>
      </c>
    </row>
    <row r="34768" spans="1:6" x14ac:dyDescent="0.3">
      <c r="A34768" s="1" t="s">
        <v>12</v>
      </c>
      <c r="B34768" t="b">
        <v>0</v>
      </c>
      <c r="C34768">
        <v>102693132870430</v>
      </c>
      <c r="D34768">
        <v>102693149156360</v>
      </c>
      <c r="E34768">
        <v>16285930</v>
      </c>
      <c r="F34768">
        <v>0</v>
      </c>
    </row>
    <row r="34769" spans="1:6" x14ac:dyDescent="0.3">
      <c r="A34769" s="1" t="s">
        <v>12</v>
      </c>
      <c r="B34769" t="b">
        <v>0</v>
      </c>
      <c r="C34769">
        <v>102693149188328</v>
      </c>
      <c r="D34769">
        <v>102693164684685</v>
      </c>
      <c r="E34769">
        <v>15496357</v>
      </c>
      <c r="F34769">
        <v>0</v>
      </c>
    </row>
    <row r="34770" spans="1:6" x14ac:dyDescent="0.3">
      <c r="A34770" s="1" t="s">
        <v>15</v>
      </c>
      <c r="B34770" t="b">
        <v>0</v>
      </c>
      <c r="C34770">
        <v>102693164718452</v>
      </c>
      <c r="D34770">
        <v>102693179384738</v>
      </c>
      <c r="E34770">
        <v>14666286</v>
      </c>
      <c r="F34770">
        <v>0</v>
      </c>
    </row>
    <row r="34771" spans="1:6" x14ac:dyDescent="0.3">
      <c r="A34771" s="1" t="s">
        <v>13</v>
      </c>
      <c r="B34771" t="b">
        <v>0</v>
      </c>
      <c r="C34771">
        <v>102693179401243</v>
      </c>
      <c r="D34771">
        <v>102693195130925</v>
      </c>
      <c r="E34771">
        <v>15729682</v>
      </c>
      <c r="F34771">
        <v>0</v>
      </c>
    </row>
    <row r="34772" spans="1:6" x14ac:dyDescent="0.3">
      <c r="A34772" s="1" t="s">
        <v>8</v>
      </c>
      <c r="B34772" t="b">
        <v>0</v>
      </c>
      <c r="C34772">
        <v>102693195775664</v>
      </c>
      <c r="D34772">
        <v>102693213724222</v>
      </c>
      <c r="E34772">
        <v>17948558</v>
      </c>
      <c r="F34772">
        <v>0</v>
      </c>
    </row>
    <row r="34773" spans="1:6" x14ac:dyDescent="0.3">
      <c r="A34773" s="1" t="s">
        <v>10</v>
      </c>
      <c r="B34773" t="b">
        <v>0</v>
      </c>
      <c r="C34773">
        <v>102693214744298</v>
      </c>
      <c r="D34773">
        <v>102693226064511</v>
      </c>
      <c r="E34773">
        <v>11320213</v>
      </c>
      <c r="F34773">
        <v>0</v>
      </c>
    </row>
    <row r="34774" spans="1:6" x14ac:dyDescent="0.3">
      <c r="A34774" s="1" t="s">
        <v>6</v>
      </c>
      <c r="B34774" t="b">
        <v>0</v>
      </c>
      <c r="C34774">
        <v>102693226784699</v>
      </c>
      <c r="D34774">
        <v>102693244076157</v>
      </c>
      <c r="E34774">
        <v>17291458</v>
      </c>
      <c r="F34774">
        <v>0</v>
      </c>
    </row>
    <row r="34775" spans="1:6" x14ac:dyDescent="0.3">
      <c r="A34775" s="1" t="s">
        <v>12</v>
      </c>
      <c r="B34775" t="b">
        <v>0</v>
      </c>
      <c r="C34775">
        <v>102693244144629</v>
      </c>
      <c r="D34775">
        <v>102693258140556</v>
      </c>
      <c r="E34775">
        <v>13995927</v>
      </c>
      <c r="F34775">
        <v>0</v>
      </c>
    </row>
    <row r="34776" spans="1:6" x14ac:dyDescent="0.3">
      <c r="A34776" s="1" t="s">
        <v>11</v>
      </c>
      <c r="B34776" t="b">
        <v>0</v>
      </c>
      <c r="C34776">
        <v>102693258161772</v>
      </c>
      <c r="D34776">
        <v>102693272851531</v>
      </c>
      <c r="E34776">
        <v>14689759</v>
      </c>
      <c r="F34776">
        <v>0</v>
      </c>
    </row>
    <row r="34777" spans="1:6" x14ac:dyDescent="0.3">
      <c r="A34777" s="1" t="s">
        <v>8</v>
      </c>
      <c r="B34777" t="b">
        <v>0</v>
      </c>
      <c r="C34777">
        <v>102693273501430</v>
      </c>
      <c r="D34777">
        <v>102693291785245</v>
      </c>
      <c r="E34777">
        <v>18283815</v>
      </c>
      <c r="F34777">
        <v>0</v>
      </c>
    </row>
    <row r="34778" spans="1:6" x14ac:dyDescent="0.3">
      <c r="A34778" s="1" t="s">
        <v>12</v>
      </c>
      <c r="B34778" t="b">
        <v>0</v>
      </c>
      <c r="C34778">
        <v>102693292624516</v>
      </c>
      <c r="D34778">
        <v>102693304895214</v>
      </c>
      <c r="E34778">
        <v>12270698</v>
      </c>
      <c r="F34778">
        <v>0</v>
      </c>
    </row>
    <row r="34779" spans="1:6" x14ac:dyDescent="0.3">
      <c r="A34779" s="1" t="s">
        <v>13</v>
      </c>
      <c r="B34779" t="b">
        <v>0</v>
      </c>
      <c r="C34779">
        <v>102693304925595</v>
      </c>
      <c r="D34779">
        <v>102693319776540</v>
      </c>
      <c r="E34779">
        <v>14850945</v>
      </c>
      <c r="F34779">
        <v>0</v>
      </c>
    </row>
    <row r="34780" spans="1:6" x14ac:dyDescent="0.3">
      <c r="A34780" s="1" t="s">
        <v>9</v>
      </c>
      <c r="B34780" t="b">
        <v>0</v>
      </c>
      <c r="C34780">
        <v>102693319996763</v>
      </c>
      <c r="D34780">
        <v>102693335474325</v>
      </c>
      <c r="E34780">
        <v>15477562</v>
      </c>
      <c r="F34780">
        <v>0</v>
      </c>
    </row>
    <row r="34781" spans="1:6" x14ac:dyDescent="0.3">
      <c r="A34781" s="1" t="s">
        <v>6</v>
      </c>
      <c r="B34781" t="b">
        <v>0</v>
      </c>
      <c r="C34781">
        <v>102693336188557</v>
      </c>
      <c r="D34781">
        <v>102693353608174</v>
      </c>
      <c r="E34781">
        <v>17419617</v>
      </c>
      <c r="F34781">
        <v>0</v>
      </c>
    </row>
    <row r="34782" spans="1:6" x14ac:dyDescent="0.3">
      <c r="A34782" s="1" t="s">
        <v>6</v>
      </c>
      <c r="B34782" t="b">
        <v>0</v>
      </c>
      <c r="C34782">
        <v>102693354387014</v>
      </c>
      <c r="D34782">
        <v>102693369244037</v>
      </c>
      <c r="E34782">
        <v>14857023</v>
      </c>
      <c r="F34782">
        <v>0</v>
      </c>
    </row>
    <row r="34783" spans="1:6" x14ac:dyDescent="0.3">
      <c r="A34783" s="1" t="s">
        <v>6</v>
      </c>
      <c r="B34783" t="b">
        <v>0</v>
      </c>
      <c r="C34783">
        <v>102693370018943</v>
      </c>
      <c r="D34783">
        <v>102693384899137</v>
      </c>
      <c r="E34783">
        <v>14880194</v>
      </c>
      <c r="F34783">
        <v>0</v>
      </c>
    </row>
    <row r="34784" spans="1:6" x14ac:dyDescent="0.3">
      <c r="A34784" s="1" t="s">
        <v>9</v>
      </c>
      <c r="B34784" t="b">
        <v>0</v>
      </c>
      <c r="C34784">
        <v>102693385146157</v>
      </c>
      <c r="D34784">
        <v>102693398513306</v>
      </c>
      <c r="E34784">
        <v>13367149</v>
      </c>
      <c r="F34784">
        <v>0</v>
      </c>
    </row>
    <row r="34785" spans="1:6" x14ac:dyDescent="0.3">
      <c r="A34785" s="1" t="s">
        <v>9</v>
      </c>
      <c r="B34785" t="b">
        <v>0</v>
      </c>
      <c r="C34785">
        <v>102693398708876</v>
      </c>
      <c r="D34785">
        <v>102693414183710</v>
      </c>
      <c r="E34785">
        <v>15474834</v>
      </c>
      <c r="F34785">
        <v>0</v>
      </c>
    </row>
    <row r="34786" spans="1:6" x14ac:dyDescent="0.3">
      <c r="A34786" s="1" t="s">
        <v>6</v>
      </c>
      <c r="B34786" t="b">
        <v>0</v>
      </c>
      <c r="C34786">
        <v>102693414909910</v>
      </c>
      <c r="D34786">
        <v>102693432075794</v>
      </c>
      <c r="E34786">
        <v>17165884</v>
      </c>
      <c r="F34786">
        <v>0</v>
      </c>
    </row>
    <row r="34787" spans="1:6" x14ac:dyDescent="0.3">
      <c r="A34787" s="1" t="s">
        <v>10</v>
      </c>
      <c r="B34787" t="b">
        <v>0</v>
      </c>
      <c r="C34787">
        <v>102693432330428</v>
      </c>
      <c r="D34787">
        <v>102693445391991</v>
      </c>
      <c r="E34787">
        <v>13061563</v>
      </c>
      <c r="F34787">
        <v>0</v>
      </c>
    </row>
    <row r="34788" spans="1:6" x14ac:dyDescent="0.3">
      <c r="A34788" s="1" t="s">
        <v>9</v>
      </c>
      <c r="B34788" t="b">
        <v>0</v>
      </c>
      <c r="C34788">
        <v>102693445583469</v>
      </c>
      <c r="D34788">
        <v>102693461137244</v>
      </c>
      <c r="E34788">
        <v>15553775</v>
      </c>
      <c r="F34788">
        <v>0</v>
      </c>
    </row>
    <row r="34789" spans="1:6" x14ac:dyDescent="0.3">
      <c r="A34789" s="1" t="s">
        <v>7</v>
      </c>
      <c r="B34789" t="b">
        <v>0</v>
      </c>
      <c r="C34789">
        <v>102693461168835</v>
      </c>
      <c r="D34789">
        <v>102693476474832</v>
      </c>
      <c r="E34789">
        <v>15305997</v>
      </c>
      <c r="F34789">
        <v>0</v>
      </c>
    </row>
    <row r="34790" spans="1:6" x14ac:dyDescent="0.3">
      <c r="A34790" s="1" t="s">
        <v>10</v>
      </c>
      <c r="B34790" t="b">
        <v>0</v>
      </c>
      <c r="C34790">
        <v>102693476662648</v>
      </c>
      <c r="D34790">
        <v>102693492079547</v>
      </c>
      <c r="E34790">
        <v>15416899</v>
      </c>
      <c r="F34790">
        <v>0</v>
      </c>
    </row>
    <row r="34791" spans="1:6" x14ac:dyDescent="0.3">
      <c r="A34791" s="1" t="s">
        <v>13</v>
      </c>
      <c r="B34791" t="b">
        <v>0</v>
      </c>
      <c r="C34791">
        <v>102693492107867</v>
      </c>
      <c r="D34791">
        <v>102693507672170</v>
      </c>
      <c r="E34791">
        <v>15564303</v>
      </c>
      <c r="F34791">
        <v>0</v>
      </c>
    </row>
    <row r="34792" spans="1:6" x14ac:dyDescent="0.3">
      <c r="A34792" s="1" t="s">
        <v>12</v>
      </c>
      <c r="B34792" t="b">
        <v>0</v>
      </c>
      <c r="C34792">
        <v>102693507697281</v>
      </c>
      <c r="D34792">
        <v>102693524132125</v>
      </c>
      <c r="E34792">
        <v>16434844</v>
      </c>
      <c r="F34792">
        <v>0</v>
      </c>
    </row>
    <row r="34793" spans="1:6" x14ac:dyDescent="0.3">
      <c r="A34793" s="1" t="s">
        <v>6</v>
      </c>
      <c r="B34793" t="b">
        <v>0</v>
      </c>
      <c r="C34793">
        <v>102693524870124</v>
      </c>
      <c r="D34793">
        <v>102693541228244</v>
      </c>
      <c r="E34793">
        <v>16358120</v>
      </c>
      <c r="F34793">
        <v>0</v>
      </c>
    </row>
    <row r="34794" spans="1:6" x14ac:dyDescent="0.3">
      <c r="A34794" s="1" t="s">
        <v>15</v>
      </c>
      <c r="B34794" t="b">
        <v>0</v>
      </c>
      <c r="C34794">
        <v>102693541292756</v>
      </c>
      <c r="D34794">
        <v>102693554452755</v>
      </c>
      <c r="E34794">
        <v>13159999</v>
      </c>
      <c r="F34794">
        <v>0</v>
      </c>
    </row>
    <row r="34795" spans="1:6" x14ac:dyDescent="0.3">
      <c r="A34795" s="1" t="s">
        <v>9</v>
      </c>
      <c r="B34795" t="b">
        <v>0</v>
      </c>
      <c r="C34795">
        <v>102693554658795</v>
      </c>
      <c r="D34795">
        <v>102693570383392</v>
      </c>
      <c r="E34795">
        <v>15724597</v>
      </c>
      <c r="F34795">
        <v>0</v>
      </c>
    </row>
    <row r="34796" spans="1:6" x14ac:dyDescent="0.3">
      <c r="A34796" s="1" t="s">
        <v>8</v>
      </c>
      <c r="B34796" t="b">
        <v>0</v>
      </c>
      <c r="C34796">
        <v>102693570994480</v>
      </c>
      <c r="D34796">
        <v>102693588693992</v>
      </c>
      <c r="E34796">
        <v>17699512</v>
      </c>
      <c r="F34796">
        <v>0</v>
      </c>
    </row>
    <row r="34797" spans="1:6" x14ac:dyDescent="0.3">
      <c r="A34797" s="1" t="s">
        <v>6</v>
      </c>
      <c r="B34797" t="b">
        <v>0</v>
      </c>
      <c r="C34797">
        <v>102693590254870</v>
      </c>
      <c r="D34797">
        <v>102693603805113</v>
      </c>
      <c r="E34797">
        <v>13550243</v>
      </c>
      <c r="F34797">
        <v>0</v>
      </c>
    </row>
    <row r="34798" spans="1:6" x14ac:dyDescent="0.3">
      <c r="A34798" s="1" t="s">
        <v>10</v>
      </c>
      <c r="B34798" t="b">
        <v>0</v>
      </c>
      <c r="C34798">
        <v>102693604048772</v>
      </c>
      <c r="D34798">
        <v>102693617212723</v>
      </c>
      <c r="E34798">
        <v>13163951</v>
      </c>
      <c r="F34798">
        <v>0</v>
      </c>
    </row>
    <row r="34799" spans="1:6" x14ac:dyDescent="0.3">
      <c r="A34799" s="1" t="s">
        <v>10</v>
      </c>
      <c r="B34799" t="b">
        <v>0</v>
      </c>
      <c r="C34799">
        <v>102693617421499</v>
      </c>
      <c r="D34799">
        <v>102693632858955</v>
      </c>
      <c r="E34799">
        <v>15437456</v>
      </c>
      <c r="F34799">
        <v>0</v>
      </c>
    </row>
    <row r="34800" spans="1:6" x14ac:dyDescent="0.3">
      <c r="A34800" s="1" t="s">
        <v>9</v>
      </c>
      <c r="B34800" t="b">
        <v>0</v>
      </c>
      <c r="C34800">
        <v>102693633059704</v>
      </c>
      <c r="D34800">
        <v>102693649311295</v>
      </c>
      <c r="E34800">
        <v>16251591</v>
      </c>
      <c r="F34800">
        <v>0</v>
      </c>
    </row>
    <row r="34801" spans="1:6" x14ac:dyDescent="0.3">
      <c r="A34801" s="1" t="s">
        <v>7</v>
      </c>
      <c r="B34801" t="b">
        <v>0</v>
      </c>
      <c r="C34801">
        <v>102693649353849</v>
      </c>
      <c r="D34801">
        <v>102693663922346</v>
      </c>
      <c r="E34801">
        <v>14568497</v>
      </c>
      <c r="F34801">
        <v>0</v>
      </c>
    </row>
    <row r="34802" spans="1:6" x14ac:dyDescent="0.3">
      <c r="A34802" s="1" t="s">
        <v>11</v>
      </c>
      <c r="B34802" t="b">
        <v>0</v>
      </c>
      <c r="C34802">
        <v>102693663940173</v>
      </c>
      <c r="D34802">
        <v>102693679646003</v>
      </c>
      <c r="E34802">
        <v>15705830</v>
      </c>
      <c r="F34802">
        <v>0</v>
      </c>
    </row>
    <row r="34803" spans="1:6" x14ac:dyDescent="0.3">
      <c r="A34803" s="1" t="s">
        <v>12</v>
      </c>
      <c r="B34803" t="b">
        <v>0</v>
      </c>
      <c r="C34803">
        <v>102693679674513</v>
      </c>
      <c r="D34803">
        <v>102693695984720</v>
      </c>
      <c r="E34803">
        <v>16310207</v>
      </c>
      <c r="F34803">
        <v>0</v>
      </c>
    </row>
    <row r="34804" spans="1:6" x14ac:dyDescent="0.3">
      <c r="A34804" s="1" t="s">
        <v>13</v>
      </c>
      <c r="B34804" t="b">
        <v>0</v>
      </c>
      <c r="C34804">
        <v>102693696004047</v>
      </c>
      <c r="D34804">
        <v>102693710630432</v>
      </c>
      <c r="E34804">
        <v>14626385</v>
      </c>
      <c r="F34804">
        <v>0</v>
      </c>
    </row>
    <row r="34805" spans="1:6" x14ac:dyDescent="0.3">
      <c r="A34805" s="1" t="s">
        <v>6</v>
      </c>
      <c r="B34805" t="b">
        <v>0</v>
      </c>
      <c r="C34805">
        <v>102693711364578</v>
      </c>
      <c r="D34805">
        <v>102693728525841</v>
      </c>
      <c r="E34805">
        <v>17161263</v>
      </c>
      <c r="F34805">
        <v>0</v>
      </c>
    </row>
    <row r="34806" spans="1:6" x14ac:dyDescent="0.3">
      <c r="A34806" s="1" t="s">
        <v>8</v>
      </c>
      <c r="B34806" t="b">
        <v>0</v>
      </c>
      <c r="C34806">
        <v>102693729222028</v>
      </c>
      <c r="D34806">
        <v>102693745002199</v>
      </c>
      <c r="E34806">
        <v>15780171</v>
      </c>
      <c r="F34806">
        <v>0</v>
      </c>
    </row>
    <row r="34807" spans="1:6" x14ac:dyDescent="0.3">
      <c r="A34807" s="1" t="s">
        <v>11</v>
      </c>
      <c r="B34807" t="b">
        <v>0</v>
      </c>
      <c r="C34807">
        <v>102693745839745</v>
      </c>
      <c r="D34807">
        <v>102693757466056</v>
      </c>
      <c r="E34807">
        <v>11626311</v>
      </c>
      <c r="F34807">
        <v>0</v>
      </c>
    </row>
    <row r="34808" spans="1:6" x14ac:dyDescent="0.3">
      <c r="A34808" s="1" t="s">
        <v>10</v>
      </c>
      <c r="B34808" t="b">
        <v>0</v>
      </c>
      <c r="C34808">
        <v>102693757680915</v>
      </c>
      <c r="D34808">
        <v>102693773034635</v>
      </c>
      <c r="E34808">
        <v>15353720</v>
      </c>
      <c r="F34808">
        <v>0</v>
      </c>
    </row>
    <row r="34809" spans="1:6" x14ac:dyDescent="0.3">
      <c r="A34809" s="1" t="s">
        <v>9</v>
      </c>
      <c r="B34809" t="b">
        <v>0</v>
      </c>
      <c r="C34809">
        <v>102693773231966</v>
      </c>
      <c r="D34809">
        <v>102693788785057</v>
      </c>
      <c r="E34809">
        <v>15553091</v>
      </c>
      <c r="F34809">
        <v>0</v>
      </c>
    </row>
    <row r="34810" spans="1:6" x14ac:dyDescent="0.3">
      <c r="A34810" s="1" t="s">
        <v>6</v>
      </c>
      <c r="B34810" t="b">
        <v>0</v>
      </c>
      <c r="C34810">
        <v>102693789497081</v>
      </c>
      <c r="D34810">
        <v>102693806625349</v>
      </c>
      <c r="E34810">
        <v>17128268</v>
      </c>
      <c r="F34810">
        <v>0</v>
      </c>
    </row>
    <row r="34811" spans="1:6" x14ac:dyDescent="0.3">
      <c r="A34811" s="1" t="s">
        <v>11</v>
      </c>
      <c r="B34811" t="b">
        <v>0</v>
      </c>
      <c r="C34811">
        <v>102693806683549</v>
      </c>
      <c r="D34811">
        <v>102693819669291</v>
      </c>
      <c r="E34811">
        <v>12985742</v>
      </c>
      <c r="F34811">
        <v>0</v>
      </c>
    </row>
    <row r="34812" spans="1:6" x14ac:dyDescent="0.3">
      <c r="A34812" s="1" t="s">
        <v>9</v>
      </c>
      <c r="B34812" t="b">
        <v>0</v>
      </c>
      <c r="C34812">
        <v>102693819873837</v>
      </c>
      <c r="D34812">
        <v>102693835566209</v>
      </c>
      <c r="E34812">
        <v>15692372</v>
      </c>
      <c r="F34812">
        <v>0</v>
      </c>
    </row>
    <row r="34813" spans="1:6" x14ac:dyDescent="0.3">
      <c r="A34813" s="1" t="s">
        <v>12</v>
      </c>
      <c r="B34813" t="b">
        <v>0</v>
      </c>
      <c r="C34813">
        <v>102693835596536</v>
      </c>
      <c r="D34813">
        <v>102693852350266</v>
      </c>
      <c r="E34813">
        <v>16753730</v>
      </c>
      <c r="F34813">
        <v>0</v>
      </c>
    </row>
    <row r="34814" spans="1:6" x14ac:dyDescent="0.3">
      <c r="A34814" s="1" t="s">
        <v>14</v>
      </c>
      <c r="B34814" t="b">
        <v>0</v>
      </c>
      <c r="C34814">
        <v>102693852503455</v>
      </c>
      <c r="D34814">
        <v>102693867428217</v>
      </c>
      <c r="E34814">
        <v>14924762</v>
      </c>
      <c r="F34814">
        <v>0</v>
      </c>
    </row>
    <row r="34815" spans="1:6" x14ac:dyDescent="0.3">
      <c r="A34815" s="1" t="s">
        <v>8</v>
      </c>
      <c r="B34815" t="b">
        <v>0</v>
      </c>
      <c r="C34815">
        <v>102693868088345</v>
      </c>
      <c r="D34815">
        <v>102693885767206</v>
      </c>
      <c r="E34815">
        <v>17678861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02693886584255</v>
      </c>
      <c r="D34816">
        <v>102693899221559</v>
      </c>
      <c r="E34816">
        <v>12637304</v>
      </c>
      <c r="F34816">
        <v>0</v>
      </c>
    </row>
    <row r="34817" spans="1:6" x14ac:dyDescent="0.3">
      <c r="A34817" s="1" t="s">
        <v>13</v>
      </c>
      <c r="B34817" t="b">
        <v>0</v>
      </c>
      <c r="C34817">
        <v>102693899250424</v>
      </c>
      <c r="D34817">
        <v>102693913994550</v>
      </c>
      <c r="E34817">
        <v>14744126</v>
      </c>
      <c r="F34817">
        <v>0</v>
      </c>
    </row>
    <row r="34818" spans="1:6" x14ac:dyDescent="0.3">
      <c r="A34818" s="1" t="s">
        <v>8</v>
      </c>
      <c r="B34818" t="b">
        <v>0</v>
      </c>
      <c r="C34818">
        <v>102693914646720</v>
      </c>
      <c r="D34818">
        <v>102693932725830</v>
      </c>
      <c r="E34818">
        <v>18079110</v>
      </c>
      <c r="F34818">
        <v>0</v>
      </c>
    </row>
    <row r="34819" spans="1:6" x14ac:dyDescent="0.3">
      <c r="A34819" s="1" t="s">
        <v>8</v>
      </c>
      <c r="B34819" t="b">
        <v>0</v>
      </c>
      <c r="C34819">
        <v>102693934203892</v>
      </c>
      <c r="D34819">
        <v>102693947855889</v>
      </c>
      <c r="E34819">
        <v>13651997</v>
      </c>
      <c r="F34819">
        <v>0</v>
      </c>
    </row>
    <row r="34820" spans="1:6" x14ac:dyDescent="0.3">
      <c r="A34820" s="1" t="s">
        <v>12</v>
      </c>
      <c r="B34820" t="b">
        <v>0</v>
      </c>
      <c r="C34820">
        <v>102693948675523</v>
      </c>
      <c r="D34820">
        <v>102693961455546</v>
      </c>
      <c r="E34820">
        <v>12780023</v>
      </c>
      <c r="F34820">
        <v>0</v>
      </c>
    </row>
    <row r="34821" spans="1:6" x14ac:dyDescent="0.3">
      <c r="A34821" s="1" t="s">
        <v>12</v>
      </c>
      <c r="B34821" t="b">
        <v>0</v>
      </c>
      <c r="C34821">
        <v>102693961486188</v>
      </c>
      <c r="D34821">
        <v>102693977632987</v>
      </c>
      <c r="E34821">
        <v>16146799</v>
      </c>
      <c r="F34821">
        <v>0</v>
      </c>
    </row>
    <row r="34822" spans="1:6" x14ac:dyDescent="0.3">
      <c r="A34822" s="1" t="s">
        <v>10</v>
      </c>
      <c r="B34822" t="b">
        <v>0</v>
      </c>
      <c r="C34822">
        <v>102693977855818</v>
      </c>
      <c r="D34822">
        <v>102693992236090</v>
      </c>
      <c r="E34822">
        <v>14380272</v>
      </c>
      <c r="F34822">
        <v>0</v>
      </c>
    </row>
    <row r="34823" spans="1:6" x14ac:dyDescent="0.3">
      <c r="A34823" s="1" t="s">
        <v>11</v>
      </c>
      <c r="B34823" t="b">
        <v>0</v>
      </c>
      <c r="C34823">
        <v>102693992262201</v>
      </c>
      <c r="D34823">
        <v>102694007843068</v>
      </c>
      <c r="E34823">
        <v>15580867</v>
      </c>
      <c r="F34823">
        <v>0</v>
      </c>
    </row>
    <row r="34824" spans="1:6" x14ac:dyDescent="0.3">
      <c r="A34824" s="1" t="s">
        <v>10</v>
      </c>
      <c r="B34824" t="b">
        <v>0</v>
      </c>
      <c r="C34824">
        <v>102694008034975</v>
      </c>
      <c r="D34824">
        <v>102694023439305</v>
      </c>
      <c r="E34824">
        <v>15404330</v>
      </c>
      <c r="F34824">
        <v>0</v>
      </c>
    </row>
    <row r="34825" spans="1:6" x14ac:dyDescent="0.3">
      <c r="A34825" s="1" t="s">
        <v>12</v>
      </c>
      <c r="B34825" t="b">
        <v>0</v>
      </c>
      <c r="C34825">
        <v>102694023478424</v>
      </c>
      <c r="D34825">
        <v>102694039824774</v>
      </c>
      <c r="E34825">
        <v>16346350</v>
      </c>
      <c r="F34825">
        <v>0</v>
      </c>
    </row>
    <row r="34826" spans="1:6" x14ac:dyDescent="0.3">
      <c r="A34826" s="1" t="s">
        <v>13</v>
      </c>
      <c r="B34826" t="b">
        <v>0</v>
      </c>
      <c r="C34826">
        <v>102694039851446</v>
      </c>
      <c r="D34826">
        <v>102694054650372</v>
      </c>
      <c r="E34826">
        <v>14798926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02694054796251</v>
      </c>
      <c r="D34827">
        <v>102694070340568</v>
      </c>
      <c r="E34827">
        <v>15544317</v>
      </c>
      <c r="F34827">
        <v>0</v>
      </c>
    </row>
    <row r="34828" spans="1:6" x14ac:dyDescent="0.3">
      <c r="A34828" s="1" t="s">
        <v>10</v>
      </c>
      <c r="B34828" t="b">
        <v>0</v>
      </c>
      <c r="C34828">
        <v>102694070529948</v>
      </c>
      <c r="D34828">
        <v>102694086135367</v>
      </c>
      <c r="E34828">
        <v>15605419</v>
      </c>
      <c r="F34828">
        <v>0</v>
      </c>
    </row>
    <row r="34829" spans="1:6" x14ac:dyDescent="0.3">
      <c r="A34829" s="1" t="s">
        <v>8</v>
      </c>
      <c r="B34829" t="b">
        <v>0</v>
      </c>
      <c r="C34829">
        <v>102694086796011</v>
      </c>
      <c r="D34829">
        <v>102694104642009</v>
      </c>
      <c r="E34829">
        <v>17845998</v>
      </c>
      <c r="F34829">
        <v>0</v>
      </c>
    </row>
    <row r="34830" spans="1:6" x14ac:dyDescent="0.3">
      <c r="A34830" s="1" t="s">
        <v>12</v>
      </c>
      <c r="B34830" t="b">
        <v>0</v>
      </c>
      <c r="C34830">
        <v>102694105489931</v>
      </c>
      <c r="D34830">
        <v>102694118103266</v>
      </c>
      <c r="E34830">
        <v>12613335</v>
      </c>
      <c r="F34830">
        <v>0</v>
      </c>
    </row>
    <row r="34831" spans="1:6" x14ac:dyDescent="0.3">
      <c r="A34831" s="1" t="s">
        <v>9</v>
      </c>
      <c r="B34831" t="b">
        <v>0</v>
      </c>
      <c r="C34831">
        <v>102694118324447</v>
      </c>
      <c r="D34831">
        <v>102694133079719</v>
      </c>
      <c r="E34831">
        <v>14755272</v>
      </c>
      <c r="F34831">
        <v>0</v>
      </c>
    </row>
    <row r="34832" spans="1:6" x14ac:dyDescent="0.3">
      <c r="A34832" s="1" t="s">
        <v>8</v>
      </c>
      <c r="B34832" t="b">
        <v>0</v>
      </c>
      <c r="C34832">
        <v>102694133657531</v>
      </c>
      <c r="D34832">
        <v>102694151526915</v>
      </c>
      <c r="E34832">
        <v>17869384</v>
      </c>
      <c r="F34832">
        <v>0</v>
      </c>
    </row>
    <row r="34833" spans="1:6" x14ac:dyDescent="0.3">
      <c r="A34833" s="1" t="s">
        <v>10</v>
      </c>
      <c r="B34833" t="b">
        <v>0</v>
      </c>
      <c r="C34833">
        <v>102694152544810</v>
      </c>
      <c r="D34833">
        <v>102694164094970</v>
      </c>
      <c r="E34833">
        <v>11550160</v>
      </c>
      <c r="F34833">
        <v>0</v>
      </c>
    </row>
    <row r="34834" spans="1:6" x14ac:dyDescent="0.3">
      <c r="A34834" s="1" t="s">
        <v>6</v>
      </c>
      <c r="B34834" t="b">
        <v>0</v>
      </c>
      <c r="C34834">
        <v>102694164818421</v>
      </c>
      <c r="D34834">
        <v>102694181920298</v>
      </c>
      <c r="E34834">
        <v>17101877</v>
      </c>
      <c r="F34834">
        <v>0</v>
      </c>
    </row>
    <row r="34835" spans="1:6" x14ac:dyDescent="0.3">
      <c r="A34835" s="1" t="s">
        <v>12</v>
      </c>
      <c r="B34835" t="b">
        <v>0</v>
      </c>
      <c r="C34835">
        <v>102694181995468</v>
      </c>
      <c r="D34835">
        <v>102694196257110</v>
      </c>
      <c r="E34835">
        <v>14261642</v>
      </c>
      <c r="F34835">
        <v>0</v>
      </c>
    </row>
    <row r="34836" spans="1:6" x14ac:dyDescent="0.3">
      <c r="A34836" s="1" t="s">
        <v>7</v>
      </c>
      <c r="B34836" t="b">
        <v>0</v>
      </c>
      <c r="C34836">
        <v>102694196295481</v>
      </c>
      <c r="D34836">
        <v>102694210569689</v>
      </c>
      <c r="E34836">
        <v>14274208</v>
      </c>
      <c r="F34836">
        <v>0</v>
      </c>
    </row>
    <row r="34837" spans="1:6" x14ac:dyDescent="0.3">
      <c r="A34837" s="1" t="s">
        <v>14</v>
      </c>
      <c r="B34837" t="b">
        <v>0</v>
      </c>
      <c r="C34837">
        <v>102694210728264</v>
      </c>
      <c r="D34837">
        <v>102694226324213</v>
      </c>
      <c r="E34837">
        <v>15595949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02694226352558</v>
      </c>
      <c r="D34838">
        <v>102694241679120</v>
      </c>
      <c r="E34838">
        <v>15326562</v>
      </c>
      <c r="F34838">
        <v>0</v>
      </c>
    </row>
    <row r="34839" spans="1:6" x14ac:dyDescent="0.3">
      <c r="A34839" s="1" t="s">
        <v>8</v>
      </c>
      <c r="B34839" t="b">
        <v>0</v>
      </c>
      <c r="C34839">
        <v>102694242291077</v>
      </c>
      <c r="D34839">
        <v>102694260665000</v>
      </c>
      <c r="E34839">
        <v>18373923</v>
      </c>
      <c r="F34839">
        <v>0</v>
      </c>
    </row>
    <row r="34840" spans="1:6" x14ac:dyDescent="0.3">
      <c r="A34840" s="1" t="s">
        <v>8</v>
      </c>
      <c r="B34840" t="b">
        <v>0</v>
      </c>
      <c r="C34840">
        <v>102694262092932</v>
      </c>
      <c r="D34840">
        <v>102694276310915</v>
      </c>
      <c r="E34840">
        <v>14217983</v>
      </c>
      <c r="F34840">
        <v>0</v>
      </c>
    </row>
    <row r="34841" spans="1:6" x14ac:dyDescent="0.3">
      <c r="A34841" s="1" t="s">
        <v>12</v>
      </c>
      <c r="B34841" t="b">
        <v>0</v>
      </c>
      <c r="C34841">
        <v>102694277149733</v>
      </c>
      <c r="D34841">
        <v>102694289479057</v>
      </c>
      <c r="E34841">
        <v>12329324</v>
      </c>
      <c r="F34841">
        <v>0</v>
      </c>
    </row>
    <row r="34842" spans="1:6" x14ac:dyDescent="0.3">
      <c r="A34842" s="1" t="s">
        <v>8</v>
      </c>
      <c r="B34842" t="b">
        <v>0</v>
      </c>
      <c r="C34842">
        <v>102694290147035</v>
      </c>
      <c r="D34842">
        <v>102694307644589</v>
      </c>
      <c r="E34842">
        <v>17497554</v>
      </c>
      <c r="F34842">
        <v>0</v>
      </c>
    </row>
    <row r="34843" spans="1:6" x14ac:dyDescent="0.3">
      <c r="A34843" s="1" t="s">
        <v>10</v>
      </c>
      <c r="B34843" t="b">
        <v>0</v>
      </c>
      <c r="C34843">
        <v>102694308666692</v>
      </c>
      <c r="D34843">
        <v>102694320033083</v>
      </c>
      <c r="E34843">
        <v>11366391</v>
      </c>
      <c r="F34843">
        <v>0</v>
      </c>
    </row>
    <row r="34844" spans="1:6" x14ac:dyDescent="0.3">
      <c r="A34844" s="1" t="s">
        <v>9</v>
      </c>
      <c r="B34844" t="b">
        <v>0</v>
      </c>
      <c r="C34844">
        <v>102694320223698</v>
      </c>
      <c r="D34844">
        <v>102694335757590</v>
      </c>
      <c r="E34844">
        <v>15533892</v>
      </c>
      <c r="F34844">
        <v>0</v>
      </c>
    </row>
    <row r="34845" spans="1:6" x14ac:dyDescent="0.3">
      <c r="A34845" s="1" t="s">
        <v>11</v>
      </c>
      <c r="B34845" t="b">
        <v>0</v>
      </c>
      <c r="C34845">
        <v>102694335788585</v>
      </c>
      <c r="D34845">
        <v>102694351111136</v>
      </c>
      <c r="E34845">
        <v>15322551</v>
      </c>
      <c r="F34845">
        <v>0</v>
      </c>
    </row>
    <row r="34846" spans="1:6" x14ac:dyDescent="0.3">
      <c r="A34846" s="1" t="s">
        <v>8</v>
      </c>
      <c r="B34846" t="b">
        <v>0</v>
      </c>
      <c r="C34846">
        <v>102694351740332</v>
      </c>
      <c r="D34846">
        <v>102694370090123</v>
      </c>
      <c r="E34846">
        <v>18349791</v>
      </c>
      <c r="F34846">
        <v>0</v>
      </c>
    </row>
    <row r="34847" spans="1:6" x14ac:dyDescent="0.3">
      <c r="A34847" s="1" t="s">
        <v>9</v>
      </c>
      <c r="B34847" t="b">
        <v>0</v>
      </c>
      <c r="C34847">
        <v>102694371112319</v>
      </c>
      <c r="D34847">
        <v>102694382979223</v>
      </c>
      <c r="E34847">
        <v>11866904</v>
      </c>
      <c r="F34847">
        <v>0</v>
      </c>
    </row>
    <row r="34848" spans="1:6" x14ac:dyDescent="0.3">
      <c r="A34848" s="1" t="s">
        <v>15</v>
      </c>
      <c r="B34848" t="b">
        <v>0</v>
      </c>
      <c r="C34848">
        <v>102694382999957</v>
      </c>
      <c r="D34848">
        <v>102694398407952</v>
      </c>
      <c r="E34848">
        <v>15407995</v>
      </c>
      <c r="F34848">
        <v>0</v>
      </c>
    </row>
    <row r="34849" spans="1:6" x14ac:dyDescent="0.3">
      <c r="A34849" s="1" t="s">
        <v>11</v>
      </c>
      <c r="B34849" t="b">
        <v>0</v>
      </c>
      <c r="C34849">
        <v>102694398449227</v>
      </c>
      <c r="D34849">
        <v>102694414283882</v>
      </c>
      <c r="E34849">
        <v>15834655</v>
      </c>
      <c r="F34849">
        <v>0</v>
      </c>
    </row>
    <row r="34850" spans="1:6" x14ac:dyDescent="0.3">
      <c r="A34850" s="1" t="s">
        <v>12</v>
      </c>
      <c r="B34850" t="b">
        <v>0</v>
      </c>
      <c r="C34850">
        <v>102694414333172</v>
      </c>
      <c r="D34850">
        <v>102694430619252</v>
      </c>
      <c r="E34850">
        <v>16286080</v>
      </c>
      <c r="F34850">
        <v>0</v>
      </c>
    </row>
    <row r="34851" spans="1:6" x14ac:dyDescent="0.3">
      <c r="A34851" s="1" t="s">
        <v>8</v>
      </c>
      <c r="B34851" t="b">
        <v>0</v>
      </c>
      <c r="C34851">
        <v>102694431262693</v>
      </c>
      <c r="D34851">
        <v>102694448262412</v>
      </c>
      <c r="E34851">
        <v>16999719</v>
      </c>
      <c r="F34851">
        <v>0</v>
      </c>
    </row>
    <row r="34852" spans="1:6" x14ac:dyDescent="0.3">
      <c r="A34852" s="1" t="s">
        <v>15</v>
      </c>
      <c r="B34852" t="b">
        <v>0</v>
      </c>
      <c r="C34852">
        <v>102694449090272</v>
      </c>
      <c r="D34852">
        <v>102694460907788</v>
      </c>
      <c r="E34852">
        <v>11817516</v>
      </c>
      <c r="F34852">
        <v>0</v>
      </c>
    </row>
    <row r="34853" spans="1:6" x14ac:dyDescent="0.3">
      <c r="A34853" s="1" t="s">
        <v>8</v>
      </c>
      <c r="B34853" t="b">
        <v>0</v>
      </c>
      <c r="C34853">
        <v>102694461550054</v>
      </c>
      <c r="D34853">
        <v>102694479584240</v>
      </c>
      <c r="E34853">
        <v>18034186</v>
      </c>
      <c r="F34853">
        <v>0</v>
      </c>
    </row>
    <row r="34854" spans="1:6" x14ac:dyDescent="0.3">
      <c r="A34854" s="1" t="s">
        <v>9</v>
      </c>
      <c r="B34854" t="b">
        <v>0</v>
      </c>
      <c r="C34854">
        <v>102694480618514</v>
      </c>
      <c r="D34854">
        <v>102694492456862</v>
      </c>
      <c r="E34854">
        <v>11838348</v>
      </c>
      <c r="F34854">
        <v>0</v>
      </c>
    </row>
    <row r="34855" spans="1:6" x14ac:dyDescent="0.3">
      <c r="A34855" s="1" t="s">
        <v>12</v>
      </c>
      <c r="B34855" t="b">
        <v>0</v>
      </c>
      <c r="C34855">
        <v>102694492500100</v>
      </c>
      <c r="D34855">
        <v>102694508630599</v>
      </c>
      <c r="E34855">
        <v>16130499</v>
      </c>
      <c r="F34855">
        <v>0</v>
      </c>
    </row>
    <row r="34856" spans="1:6" x14ac:dyDescent="0.3">
      <c r="A34856" s="1" t="s">
        <v>10</v>
      </c>
      <c r="B34856" t="b">
        <v>0</v>
      </c>
      <c r="C34856">
        <v>102694508832361</v>
      </c>
      <c r="D34856">
        <v>102694523692850</v>
      </c>
      <c r="E34856">
        <v>14860489</v>
      </c>
      <c r="F34856">
        <v>0</v>
      </c>
    </row>
    <row r="34857" spans="1:6" x14ac:dyDescent="0.3">
      <c r="A34857" s="1" t="s">
        <v>11</v>
      </c>
      <c r="B34857" t="b">
        <v>0</v>
      </c>
      <c r="C34857">
        <v>102694523735329</v>
      </c>
      <c r="D34857">
        <v>102694539012552</v>
      </c>
      <c r="E34857">
        <v>15277223</v>
      </c>
      <c r="F34857">
        <v>0</v>
      </c>
    </row>
    <row r="34858" spans="1:6" x14ac:dyDescent="0.3">
      <c r="A34858" s="1" t="s">
        <v>13</v>
      </c>
      <c r="B34858" t="b">
        <v>0</v>
      </c>
      <c r="C34858">
        <v>102694539030898</v>
      </c>
      <c r="D34858">
        <v>102694554688359</v>
      </c>
      <c r="E34858">
        <v>15657461</v>
      </c>
      <c r="F34858">
        <v>0</v>
      </c>
    </row>
    <row r="34859" spans="1:6" x14ac:dyDescent="0.3">
      <c r="A34859" s="1" t="s">
        <v>6</v>
      </c>
      <c r="B34859" t="b">
        <v>0</v>
      </c>
      <c r="C34859">
        <v>102694555478252</v>
      </c>
      <c r="D34859">
        <v>102694572608542</v>
      </c>
      <c r="E34859">
        <v>17130290</v>
      </c>
      <c r="F34859">
        <v>0</v>
      </c>
    </row>
    <row r="34860" spans="1:6" x14ac:dyDescent="0.3">
      <c r="A34860" s="1" t="s">
        <v>12</v>
      </c>
      <c r="B34860" t="b">
        <v>0</v>
      </c>
      <c r="C34860">
        <v>102694572678245</v>
      </c>
      <c r="D34860">
        <v>102694586835924</v>
      </c>
      <c r="E34860">
        <v>14157679</v>
      </c>
      <c r="F34860">
        <v>0</v>
      </c>
    </row>
    <row r="34861" spans="1:6" x14ac:dyDescent="0.3">
      <c r="A34861" s="1" t="s">
        <v>6</v>
      </c>
      <c r="B34861" t="b">
        <v>0</v>
      </c>
      <c r="C34861">
        <v>102694587594009</v>
      </c>
      <c r="D34861">
        <v>102694603969454</v>
      </c>
      <c r="E34861">
        <v>16375445</v>
      </c>
      <c r="F34861">
        <v>0</v>
      </c>
    </row>
    <row r="34862" spans="1:6" x14ac:dyDescent="0.3">
      <c r="A34862" s="1" t="s">
        <v>8</v>
      </c>
      <c r="B34862" t="b">
        <v>0</v>
      </c>
      <c r="C34862">
        <v>102694604652324</v>
      </c>
      <c r="D34862">
        <v>102694619923827</v>
      </c>
      <c r="E34862">
        <v>15271503</v>
      </c>
      <c r="F34862">
        <v>0</v>
      </c>
    </row>
    <row r="34863" spans="1:6" x14ac:dyDescent="0.3">
      <c r="A34863" s="1" t="s">
        <v>9</v>
      </c>
      <c r="B34863" t="b">
        <v>0</v>
      </c>
      <c r="C34863">
        <v>102694620945004</v>
      </c>
      <c r="D34863">
        <v>102694633268344</v>
      </c>
      <c r="E34863">
        <v>12323340</v>
      </c>
      <c r="F34863">
        <v>0</v>
      </c>
    </row>
    <row r="34864" spans="1:6" x14ac:dyDescent="0.3">
      <c r="A34864" s="1" t="s">
        <v>8</v>
      </c>
      <c r="B34864" t="b">
        <v>0</v>
      </c>
      <c r="C34864">
        <v>102694633924773</v>
      </c>
      <c r="D34864">
        <v>102694651750936</v>
      </c>
      <c r="E34864">
        <v>17826163</v>
      </c>
      <c r="F34864">
        <v>0</v>
      </c>
    </row>
    <row r="34865" spans="1:6" x14ac:dyDescent="0.3">
      <c r="A34865" s="1" t="s">
        <v>11</v>
      </c>
      <c r="B34865" t="b">
        <v>0</v>
      </c>
      <c r="C34865">
        <v>102694652593920</v>
      </c>
      <c r="D34865">
        <v>102694664086001</v>
      </c>
      <c r="E34865">
        <v>11492081</v>
      </c>
      <c r="F34865">
        <v>0</v>
      </c>
    </row>
    <row r="34866" spans="1:6" x14ac:dyDescent="0.3">
      <c r="A34866" s="1" t="s">
        <v>11</v>
      </c>
      <c r="B34866" t="b">
        <v>0</v>
      </c>
      <c r="C34866">
        <v>102694664102914</v>
      </c>
      <c r="D34866">
        <v>102694679751794</v>
      </c>
      <c r="E34866">
        <v>15648880</v>
      </c>
      <c r="F34866">
        <v>0</v>
      </c>
    </row>
    <row r="34867" spans="1:6" x14ac:dyDescent="0.3">
      <c r="A34867" s="1" t="s">
        <v>14</v>
      </c>
      <c r="B34867" t="b">
        <v>0</v>
      </c>
      <c r="C34867">
        <v>102694679918251</v>
      </c>
      <c r="D34867">
        <v>102694695403333</v>
      </c>
      <c r="E34867">
        <v>15485082</v>
      </c>
      <c r="F34867">
        <v>0</v>
      </c>
    </row>
    <row r="34868" spans="1:6" x14ac:dyDescent="0.3">
      <c r="A34868" s="1" t="s">
        <v>13</v>
      </c>
      <c r="B34868" t="b">
        <v>0</v>
      </c>
      <c r="C34868">
        <v>102694695420131</v>
      </c>
      <c r="D34868">
        <v>102694710709746</v>
      </c>
      <c r="E34868">
        <v>15289615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02694710731159</v>
      </c>
      <c r="D34869">
        <v>102694726554476</v>
      </c>
      <c r="E34869">
        <v>15823317</v>
      </c>
      <c r="F34869">
        <v>0</v>
      </c>
    </row>
    <row r="34870" spans="1:6" x14ac:dyDescent="0.3">
      <c r="A34870" s="1" t="s">
        <v>6</v>
      </c>
      <c r="B34870" t="b">
        <v>0</v>
      </c>
      <c r="C34870">
        <v>102694727267414</v>
      </c>
      <c r="D34870">
        <v>102694744579075</v>
      </c>
      <c r="E34870">
        <v>17311661</v>
      </c>
      <c r="F34870">
        <v>0</v>
      </c>
    </row>
    <row r="34871" spans="1:6" x14ac:dyDescent="0.3">
      <c r="A34871" s="1" t="s">
        <v>13</v>
      </c>
      <c r="B34871" t="b">
        <v>0</v>
      </c>
      <c r="C34871">
        <v>102694744638778</v>
      </c>
      <c r="D34871">
        <v>102694757906948</v>
      </c>
      <c r="E34871">
        <v>13268170</v>
      </c>
      <c r="F34871">
        <v>0</v>
      </c>
    </row>
    <row r="34872" spans="1:6" x14ac:dyDescent="0.3">
      <c r="A34872" s="1" t="s">
        <v>7</v>
      </c>
      <c r="B34872" t="b">
        <v>0</v>
      </c>
      <c r="C34872">
        <v>102694757924597</v>
      </c>
      <c r="D34872">
        <v>102694773540397</v>
      </c>
      <c r="E34872">
        <v>15615800</v>
      </c>
      <c r="F34872">
        <v>0</v>
      </c>
    </row>
    <row r="34873" spans="1:6" x14ac:dyDescent="0.3">
      <c r="A34873" s="1" t="s">
        <v>10</v>
      </c>
      <c r="B34873" t="b">
        <v>0</v>
      </c>
      <c r="C34873">
        <v>102694773746404</v>
      </c>
      <c r="D34873">
        <v>102694789250711</v>
      </c>
      <c r="E34873">
        <v>15504307</v>
      </c>
      <c r="F34873">
        <v>0</v>
      </c>
    </row>
    <row r="34874" spans="1:6" x14ac:dyDescent="0.3">
      <c r="A34874" s="1" t="s">
        <v>11</v>
      </c>
      <c r="B34874" t="b">
        <v>0</v>
      </c>
      <c r="C34874">
        <v>102694789279714</v>
      </c>
      <c r="D34874">
        <v>102694804755849</v>
      </c>
      <c r="E34874">
        <v>15476135</v>
      </c>
      <c r="F34874">
        <v>0</v>
      </c>
    </row>
    <row r="34875" spans="1:6" x14ac:dyDescent="0.3">
      <c r="A34875" s="1" t="s">
        <v>15</v>
      </c>
      <c r="B34875" t="b">
        <v>0</v>
      </c>
      <c r="C34875">
        <v>102694804773077</v>
      </c>
      <c r="D34875">
        <v>102694820258875</v>
      </c>
      <c r="E34875">
        <v>15485798</v>
      </c>
      <c r="F34875">
        <v>0</v>
      </c>
    </row>
    <row r="34876" spans="1:6" x14ac:dyDescent="0.3">
      <c r="A34876" s="1" t="s">
        <v>11</v>
      </c>
      <c r="B34876" t="b">
        <v>0</v>
      </c>
      <c r="C34876">
        <v>102694820269110</v>
      </c>
      <c r="D34876">
        <v>102694835964340</v>
      </c>
      <c r="E34876">
        <v>15695230</v>
      </c>
      <c r="F34876">
        <v>0</v>
      </c>
    </row>
    <row r="34877" spans="1:6" x14ac:dyDescent="0.3">
      <c r="A34877" s="1" t="s">
        <v>14</v>
      </c>
      <c r="B34877" t="b">
        <v>0</v>
      </c>
      <c r="C34877">
        <v>102694836213054</v>
      </c>
      <c r="D34877">
        <v>102694851862329</v>
      </c>
      <c r="E34877">
        <v>15649275</v>
      </c>
      <c r="F34877">
        <v>0</v>
      </c>
    </row>
    <row r="34878" spans="1:6" x14ac:dyDescent="0.3">
      <c r="A34878" s="1" t="s">
        <v>13</v>
      </c>
      <c r="B34878" t="b">
        <v>0</v>
      </c>
      <c r="C34878">
        <v>102694851899586</v>
      </c>
      <c r="D34878">
        <v>102694867326125</v>
      </c>
      <c r="E34878">
        <v>15426539</v>
      </c>
      <c r="F34878">
        <v>0</v>
      </c>
    </row>
    <row r="34879" spans="1:6" x14ac:dyDescent="0.3">
      <c r="A34879" s="1" t="s">
        <v>10</v>
      </c>
      <c r="B34879" t="b">
        <v>0</v>
      </c>
      <c r="C34879">
        <v>102694867535452</v>
      </c>
      <c r="D34879">
        <v>102694882901403</v>
      </c>
      <c r="E34879">
        <v>15365951</v>
      </c>
      <c r="F34879">
        <v>0</v>
      </c>
    </row>
    <row r="34880" spans="1:6" x14ac:dyDescent="0.3">
      <c r="A34880" s="1" t="s">
        <v>12</v>
      </c>
      <c r="B34880" t="b">
        <v>0</v>
      </c>
      <c r="C34880">
        <v>102694882938662</v>
      </c>
      <c r="D34880">
        <v>102694899405741</v>
      </c>
      <c r="E34880">
        <v>16467079</v>
      </c>
      <c r="F34880">
        <v>0</v>
      </c>
    </row>
    <row r="34881" spans="1:6" x14ac:dyDescent="0.3">
      <c r="A34881" s="1" t="s">
        <v>13</v>
      </c>
      <c r="B34881" t="b">
        <v>0</v>
      </c>
      <c r="C34881">
        <v>102694899434668</v>
      </c>
      <c r="D34881">
        <v>102694914126130</v>
      </c>
      <c r="E34881">
        <v>14691462</v>
      </c>
      <c r="F34881">
        <v>0</v>
      </c>
    </row>
    <row r="34882" spans="1:6" x14ac:dyDescent="0.3">
      <c r="A34882" s="1" t="s">
        <v>14</v>
      </c>
      <c r="B34882" t="b">
        <v>0</v>
      </c>
      <c r="C34882">
        <v>102694914284065</v>
      </c>
      <c r="D34882">
        <v>102694929846833</v>
      </c>
      <c r="E34882">
        <v>15562768</v>
      </c>
      <c r="F34882">
        <v>0</v>
      </c>
    </row>
    <row r="34883" spans="1:6" x14ac:dyDescent="0.3">
      <c r="A34883" s="1" t="s">
        <v>9</v>
      </c>
      <c r="B34883" t="b">
        <v>0</v>
      </c>
      <c r="C34883">
        <v>102694930024829</v>
      </c>
      <c r="D34883">
        <v>102694945643425</v>
      </c>
      <c r="E34883">
        <v>15618596</v>
      </c>
      <c r="F34883">
        <v>0</v>
      </c>
    </row>
    <row r="34884" spans="1:6" x14ac:dyDescent="0.3">
      <c r="A34884" s="1" t="s">
        <v>7</v>
      </c>
      <c r="B34884" t="b">
        <v>0</v>
      </c>
      <c r="C34884">
        <v>102694945663492</v>
      </c>
      <c r="D34884">
        <v>102694961441647</v>
      </c>
      <c r="E34884">
        <v>15778155</v>
      </c>
      <c r="F34884">
        <v>0</v>
      </c>
    </row>
    <row r="34885" spans="1:6" x14ac:dyDescent="0.3">
      <c r="A34885" s="1" t="s">
        <v>15</v>
      </c>
      <c r="B34885" t="b">
        <v>0</v>
      </c>
      <c r="C34885">
        <v>102694961479230</v>
      </c>
      <c r="D34885">
        <v>102694976526552</v>
      </c>
      <c r="E34885">
        <v>15047322</v>
      </c>
      <c r="F34885">
        <v>0</v>
      </c>
    </row>
    <row r="34886" spans="1:6" x14ac:dyDescent="0.3">
      <c r="A34886" s="1" t="s">
        <v>6</v>
      </c>
      <c r="B34886" t="b">
        <v>0</v>
      </c>
      <c r="C34886">
        <v>102694977251374</v>
      </c>
      <c r="D34886">
        <v>102694994280556</v>
      </c>
      <c r="E34886">
        <v>17029182</v>
      </c>
      <c r="F34886">
        <v>0</v>
      </c>
    </row>
    <row r="34887" spans="1:6" x14ac:dyDescent="0.3">
      <c r="A34887" s="1" t="s">
        <v>7</v>
      </c>
      <c r="B34887" t="b">
        <v>0</v>
      </c>
      <c r="C34887">
        <v>102694994337490</v>
      </c>
      <c r="D34887">
        <v>102695007918469</v>
      </c>
      <c r="E34887">
        <v>13580979</v>
      </c>
      <c r="F34887">
        <v>0</v>
      </c>
    </row>
    <row r="34888" spans="1:6" x14ac:dyDescent="0.3">
      <c r="A34888" s="1" t="s">
        <v>14</v>
      </c>
      <c r="B34888" t="b">
        <v>0</v>
      </c>
      <c r="C34888">
        <v>102695008073910</v>
      </c>
      <c r="D34888">
        <v>102695023664161</v>
      </c>
      <c r="E34888">
        <v>15590251</v>
      </c>
      <c r="F34888">
        <v>0</v>
      </c>
    </row>
    <row r="34889" spans="1:6" x14ac:dyDescent="0.3">
      <c r="A34889" s="1" t="s">
        <v>10</v>
      </c>
      <c r="B34889" t="b">
        <v>0</v>
      </c>
      <c r="C34889">
        <v>102695023860093</v>
      </c>
      <c r="D34889">
        <v>102695039211766</v>
      </c>
      <c r="E34889">
        <v>15351673</v>
      </c>
      <c r="F34889">
        <v>0</v>
      </c>
    </row>
    <row r="34890" spans="1:6" x14ac:dyDescent="0.3">
      <c r="A34890" s="1" t="s">
        <v>13</v>
      </c>
      <c r="B34890" t="b">
        <v>0</v>
      </c>
      <c r="C34890">
        <v>102695039239774</v>
      </c>
      <c r="D34890">
        <v>102695054773561</v>
      </c>
      <c r="E34890">
        <v>15533787</v>
      </c>
      <c r="F34890">
        <v>0</v>
      </c>
    </row>
    <row r="34891" spans="1:6" x14ac:dyDescent="0.3">
      <c r="A34891" s="1" t="s">
        <v>15</v>
      </c>
      <c r="B34891" t="b">
        <v>0</v>
      </c>
      <c r="C34891">
        <v>102695054790592</v>
      </c>
      <c r="D34891">
        <v>102695070523091</v>
      </c>
      <c r="E34891">
        <v>15732499</v>
      </c>
      <c r="F34891">
        <v>0</v>
      </c>
    </row>
    <row r="34892" spans="1:6" x14ac:dyDescent="0.3">
      <c r="A34892" s="1" t="s">
        <v>14</v>
      </c>
      <c r="B34892" t="b">
        <v>0</v>
      </c>
      <c r="C34892">
        <v>102695070693937</v>
      </c>
      <c r="D34892">
        <v>102695086135483</v>
      </c>
      <c r="E34892">
        <v>15441546</v>
      </c>
      <c r="F34892">
        <v>0</v>
      </c>
    </row>
    <row r="34893" spans="1:6" x14ac:dyDescent="0.3">
      <c r="A34893" s="1" t="s">
        <v>8</v>
      </c>
      <c r="B34893" t="b">
        <v>0</v>
      </c>
      <c r="C34893">
        <v>102695086746862</v>
      </c>
      <c r="D34893">
        <v>102695104634070</v>
      </c>
      <c r="E34893">
        <v>17887208</v>
      </c>
      <c r="F34893">
        <v>0</v>
      </c>
    </row>
    <row r="34894" spans="1:6" x14ac:dyDescent="0.3">
      <c r="A34894" s="1" t="s">
        <v>15</v>
      </c>
      <c r="B34894" t="b">
        <v>0</v>
      </c>
      <c r="C34894">
        <v>102695105463005</v>
      </c>
      <c r="D34894">
        <v>102695117263407</v>
      </c>
      <c r="E34894">
        <v>11800402</v>
      </c>
      <c r="F34894">
        <v>0</v>
      </c>
    </row>
    <row r="34895" spans="1:6" x14ac:dyDescent="0.3">
      <c r="A34895" s="1" t="s">
        <v>6</v>
      </c>
      <c r="B34895" t="b">
        <v>0</v>
      </c>
      <c r="C34895">
        <v>102695118120079</v>
      </c>
      <c r="D34895">
        <v>102695135101577</v>
      </c>
      <c r="E34895">
        <v>16981498</v>
      </c>
      <c r="F34895">
        <v>0</v>
      </c>
    </row>
    <row r="34896" spans="1:6" x14ac:dyDescent="0.3">
      <c r="A34896" s="1" t="s">
        <v>6</v>
      </c>
      <c r="B34896" t="b">
        <v>0</v>
      </c>
      <c r="C34896">
        <v>102695135889083</v>
      </c>
      <c r="D34896">
        <v>102695150784449</v>
      </c>
      <c r="E34896">
        <v>14895366</v>
      </c>
      <c r="F34896">
        <v>0</v>
      </c>
    </row>
    <row r="34897" spans="1:6" x14ac:dyDescent="0.3">
      <c r="A34897" s="1" t="s">
        <v>14</v>
      </c>
      <c r="B34897" t="b">
        <v>0</v>
      </c>
      <c r="C34897">
        <v>102695150982582</v>
      </c>
      <c r="D34897">
        <v>102695164348322</v>
      </c>
      <c r="E34897">
        <v>13365740</v>
      </c>
      <c r="F34897">
        <v>0</v>
      </c>
    </row>
    <row r="34898" spans="1:6" x14ac:dyDescent="0.3">
      <c r="A34898" s="1" t="s">
        <v>7</v>
      </c>
      <c r="B34898" t="b">
        <v>0</v>
      </c>
      <c r="C34898">
        <v>102695164382156</v>
      </c>
      <c r="D34898">
        <v>102695180063165</v>
      </c>
      <c r="E34898">
        <v>15681009</v>
      </c>
      <c r="F34898">
        <v>0</v>
      </c>
    </row>
    <row r="34899" spans="1:6" x14ac:dyDescent="0.3">
      <c r="A34899" s="1" t="s">
        <v>7</v>
      </c>
      <c r="B34899" t="b">
        <v>0</v>
      </c>
      <c r="C34899">
        <v>102695180100442</v>
      </c>
      <c r="D34899">
        <v>102695195493146</v>
      </c>
      <c r="E34899">
        <v>15392704</v>
      </c>
      <c r="F34899">
        <v>0</v>
      </c>
    </row>
    <row r="34900" spans="1:6" x14ac:dyDescent="0.3">
      <c r="A34900" s="1" t="s">
        <v>7</v>
      </c>
      <c r="B34900" t="b">
        <v>0</v>
      </c>
      <c r="C34900">
        <v>102695195508879</v>
      </c>
      <c r="D34900">
        <v>102695210829391</v>
      </c>
      <c r="E34900">
        <v>15320512</v>
      </c>
      <c r="F34900">
        <v>0</v>
      </c>
    </row>
    <row r="34901" spans="1:6" x14ac:dyDescent="0.3">
      <c r="A34901" s="1" t="s">
        <v>6</v>
      </c>
      <c r="B34901" t="b">
        <v>0</v>
      </c>
      <c r="C34901">
        <v>102695211565548</v>
      </c>
      <c r="D34901">
        <v>102695228768539</v>
      </c>
      <c r="E34901">
        <v>17202991</v>
      </c>
      <c r="F34901">
        <v>0</v>
      </c>
    </row>
    <row r="34902" spans="1:6" x14ac:dyDescent="0.3">
      <c r="A34902" s="1" t="s">
        <v>15</v>
      </c>
      <c r="B34902" t="b">
        <v>0</v>
      </c>
      <c r="C34902">
        <v>102695228824844</v>
      </c>
      <c r="D34902">
        <v>102695241849441</v>
      </c>
      <c r="E34902">
        <v>13024597</v>
      </c>
      <c r="F34902">
        <v>0</v>
      </c>
    </row>
    <row r="34903" spans="1:6" x14ac:dyDescent="0.3">
      <c r="A34903" s="1" t="s">
        <v>10</v>
      </c>
      <c r="B34903" t="b">
        <v>0</v>
      </c>
      <c r="C34903">
        <v>102695242048907</v>
      </c>
      <c r="D34903">
        <v>102695257570346</v>
      </c>
      <c r="E34903">
        <v>15521439</v>
      </c>
      <c r="F34903">
        <v>0</v>
      </c>
    </row>
    <row r="34904" spans="1:6" x14ac:dyDescent="0.3">
      <c r="A34904" s="1" t="s">
        <v>8</v>
      </c>
      <c r="B34904" t="b">
        <v>0</v>
      </c>
      <c r="C34904">
        <v>102695258184834</v>
      </c>
      <c r="D34904">
        <v>102695276498143</v>
      </c>
      <c r="E34904">
        <v>18313309</v>
      </c>
      <c r="F34904">
        <v>0</v>
      </c>
    </row>
    <row r="34905" spans="1:6" x14ac:dyDescent="0.3">
      <c r="A34905" s="1" t="s">
        <v>12</v>
      </c>
      <c r="B34905" t="b">
        <v>0</v>
      </c>
      <c r="C34905">
        <v>102695277336261</v>
      </c>
      <c r="D34905">
        <v>102695289855507</v>
      </c>
      <c r="E34905">
        <v>12519246</v>
      </c>
      <c r="F34905">
        <v>0</v>
      </c>
    </row>
    <row r="34906" spans="1:6" x14ac:dyDescent="0.3">
      <c r="A34906" s="1" t="s">
        <v>7</v>
      </c>
      <c r="B34906" t="b">
        <v>0</v>
      </c>
      <c r="C34906">
        <v>102695289899904</v>
      </c>
      <c r="D34906">
        <v>102695304420884</v>
      </c>
      <c r="E34906">
        <v>14520980</v>
      </c>
      <c r="F34906">
        <v>0</v>
      </c>
    </row>
    <row r="34907" spans="1:6" x14ac:dyDescent="0.3">
      <c r="A34907" s="1" t="s">
        <v>11</v>
      </c>
      <c r="B34907" t="b">
        <v>0</v>
      </c>
      <c r="C34907">
        <v>102695304437212</v>
      </c>
      <c r="D34907">
        <v>102695319906075</v>
      </c>
      <c r="E34907">
        <v>15468863</v>
      </c>
      <c r="F34907">
        <v>0</v>
      </c>
    </row>
    <row r="34908" spans="1:6" x14ac:dyDescent="0.3">
      <c r="A34908" s="1" t="s">
        <v>12</v>
      </c>
      <c r="B34908" t="b">
        <v>0</v>
      </c>
      <c r="C34908">
        <v>102695319932989</v>
      </c>
      <c r="D34908">
        <v>102695336374047</v>
      </c>
      <c r="E34908">
        <v>16441058</v>
      </c>
      <c r="F34908">
        <v>0</v>
      </c>
    </row>
    <row r="34909" spans="1:6" x14ac:dyDescent="0.3">
      <c r="A34909" s="1" t="s">
        <v>8</v>
      </c>
      <c r="B34909" t="b">
        <v>0</v>
      </c>
      <c r="C34909">
        <v>102695337042572</v>
      </c>
      <c r="D34909">
        <v>102695354619195</v>
      </c>
      <c r="E34909">
        <v>17576623</v>
      </c>
      <c r="F34909">
        <v>0</v>
      </c>
    </row>
    <row r="34910" spans="1:6" x14ac:dyDescent="0.3">
      <c r="A34910" s="1" t="s">
        <v>12</v>
      </c>
      <c r="B34910" t="b">
        <v>0</v>
      </c>
      <c r="C34910">
        <v>102695355449763</v>
      </c>
      <c r="D34910">
        <v>102695367785289</v>
      </c>
      <c r="E34910">
        <v>12335526</v>
      </c>
      <c r="F34910">
        <v>0</v>
      </c>
    </row>
    <row r="34911" spans="1:6" x14ac:dyDescent="0.3">
      <c r="A34911" s="1" t="s">
        <v>9</v>
      </c>
      <c r="B34911" t="b">
        <v>0</v>
      </c>
      <c r="C34911">
        <v>102695368003709</v>
      </c>
      <c r="D34911">
        <v>102695382813452</v>
      </c>
      <c r="E34911">
        <v>14809743</v>
      </c>
      <c r="F34911">
        <v>0</v>
      </c>
    </row>
    <row r="34912" spans="1:6" x14ac:dyDescent="0.3">
      <c r="A34912" s="1" t="s">
        <v>15</v>
      </c>
      <c r="B34912" t="b">
        <v>0</v>
      </c>
      <c r="C34912">
        <v>102695382843828</v>
      </c>
      <c r="D34912">
        <v>102695398745779</v>
      </c>
      <c r="E34912">
        <v>15901951</v>
      </c>
      <c r="F34912">
        <v>0</v>
      </c>
    </row>
    <row r="34913" spans="1:6" x14ac:dyDescent="0.3">
      <c r="A34913" s="1" t="s">
        <v>14</v>
      </c>
      <c r="B34913" t="b">
        <v>0</v>
      </c>
      <c r="C34913">
        <v>102695398930312</v>
      </c>
      <c r="D34913">
        <v>102695414388757</v>
      </c>
      <c r="E34913">
        <v>15458445</v>
      </c>
      <c r="F34913">
        <v>0</v>
      </c>
    </row>
    <row r="34914" spans="1:6" x14ac:dyDescent="0.3">
      <c r="A34914" s="1" t="s">
        <v>9</v>
      </c>
      <c r="B34914" t="b">
        <v>0</v>
      </c>
      <c r="C34914">
        <v>102695414576235</v>
      </c>
      <c r="D34914">
        <v>102695430172731</v>
      </c>
      <c r="E34914">
        <v>15596496</v>
      </c>
      <c r="F34914">
        <v>0</v>
      </c>
    </row>
    <row r="34915" spans="1:6" x14ac:dyDescent="0.3">
      <c r="A34915" s="1" t="s">
        <v>8</v>
      </c>
      <c r="B34915" t="b">
        <v>0</v>
      </c>
      <c r="C34915">
        <v>102695430776681</v>
      </c>
      <c r="D34915">
        <v>102695448624476</v>
      </c>
      <c r="E34915">
        <v>17847795</v>
      </c>
      <c r="F34915">
        <v>0</v>
      </c>
    </row>
    <row r="34916" spans="1:6" x14ac:dyDescent="0.3">
      <c r="A34916" s="1" t="s">
        <v>8</v>
      </c>
      <c r="B34916" t="b">
        <v>0</v>
      </c>
      <c r="C34916">
        <v>102695450102943</v>
      </c>
      <c r="D34916">
        <v>102695464145028</v>
      </c>
      <c r="E34916">
        <v>14042085</v>
      </c>
      <c r="F34916">
        <v>0</v>
      </c>
    </row>
    <row r="34917" spans="1:6" x14ac:dyDescent="0.3">
      <c r="A34917" s="1" t="s">
        <v>15</v>
      </c>
      <c r="B34917" t="b">
        <v>0</v>
      </c>
      <c r="C34917">
        <v>102695464941739</v>
      </c>
      <c r="D34917">
        <v>102695476714365</v>
      </c>
      <c r="E34917">
        <v>11772626</v>
      </c>
      <c r="F34917">
        <v>0</v>
      </c>
    </row>
    <row r="34918" spans="1:6" x14ac:dyDescent="0.3">
      <c r="A34918" s="1" t="s">
        <v>15</v>
      </c>
      <c r="B34918" t="b">
        <v>0</v>
      </c>
      <c r="C34918">
        <v>102695476730233</v>
      </c>
      <c r="D34918">
        <v>102695492240070</v>
      </c>
      <c r="E34918">
        <v>15509837</v>
      </c>
      <c r="F34918">
        <v>0</v>
      </c>
    </row>
    <row r="34919" spans="1:6" x14ac:dyDescent="0.3">
      <c r="A34919" s="1" t="s">
        <v>7</v>
      </c>
      <c r="B34919" t="b">
        <v>0</v>
      </c>
      <c r="C34919">
        <v>102695492255904</v>
      </c>
      <c r="D34919">
        <v>102695508193705</v>
      </c>
      <c r="E34919">
        <v>15937801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02695508219431</v>
      </c>
      <c r="D34920">
        <v>102695523571054</v>
      </c>
      <c r="E34920">
        <v>15351623</v>
      </c>
      <c r="F34920">
        <v>0</v>
      </c>
    </row>
    <row r="34921" spans="1:6" x14ac:dyDescent="0.3">
      <c r="A34921" s="1" t="s">
        <v>6</v>
      </c>
      <c r="B34921" t="b">
        <v>0</v>
      </c>
      <c r="C34921">
        <v>102695524298839</v>
      </c>
      <c r="D34921">
        <v>102695541441240</v>
      </c>
      <c r="E34921">
        <v>17142401</v>
      </c>
      <c r="F34921">
        <v>0</v>
      </c>
    </row>
    <row r="34922" spans="1:6" x14ac:dyDescent="0.3">
      <c r="A34922" s="1" t="s">
        <v>8</v>
      </c>
      <c r="B34922" t="b">
        <v>0</v>
      </c>
      <c r="C34922">
        <v>102695542121823</v>
      </c>
      <c r="D34922">
        <v>102695557799925</v>
      </c>
      <c r="E34922">
        <v>15678102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02695558627241</v>
      </c>
      <c r="D34923">
        <v>102695570470159</v>
      </c>
      <c r="E34923">
        <v>11842918</v>
      </c>
      <c r="F34923">
        <v>0</v>
      </c>
    </row>
    <row r="34924" spans="1:6" x14ac:dyDescent="0.3">
      <c r="A34924" s="1" t="s">
        <v>15</v>
      </c>
      <c r="B34924" t="b">
        <v>0</v>
      </c>
      <c r="C34924">
        <v>102695570483805</v>
      </c>
      <c r="D34924">
        <v>102695586039828</v>
      </c>
      <c r="E34924">
        <v>15556023</v>
      </c>
      <c r="F34924">
        <v>0</v>
      </c>
    </row>
    <row r="34925" spans="1:6" x14ac:dyDescent="0.3">
      <c r="A34925" s="1" t="s">
        <v>9</v>
      </c>
      <c r="B34925" t="b">
        <v>0</v>
      </c>
      <c r="C34925">
        <v>102695586249008</v>
      </c>
      <c r="D34925">
        <v>102695602022596</v>
      </c>
      <c r="E34925">
        <v>15773588</v>
      </c>
      <c r="F34925">
        <v>0</v>
      </c>
    </row>
    <row r="34926" spans="1:6" x14ac:dyDescent="0.3">
      <c r="A34926" s="1" t="s">
        <v>11</v>
      </c>
      <c r="B34926" t="b">
        <v>0</v>
      </c>
      <c r="C34926">
        <v>102695602053396</v>
      </c>
      <c r="D34926">
        <v>102695617619954</v>
      </c>
      <c r="E34926">
        <v>15566558</v>
      </c>
      <c r="F34926">
        <v>0</v>
      </c>
    </row>
    <row r="34927" spans="1:6" x14ac:dyDescent="0.3">
      <c r="A34927" s="1" t="s">
        <v>12</v>
      </c>
      <c r="B34927" t="b">
        <v>0</v>
      </c>
      <c r="C34927">
        <v>102695617670315</v>
      </c>
      <c r="D34927">
        <v>102695633967527</v>
      </c>
      <c r="E34927">
        <v>16297212</v>
      </c>
      <c r="F34927">
        <v>0</v>
      </c>
    </row>
    <row r="34928" spans="1:6" x14ac:dyDescent="0.3">
      <c r="A34928" s="1" t="s">
        <v>12</v>
      </c>
      <c r="B34928" t="b">
        <v>0</v>
      </c>
      <c r="C34928">
        <v>102695633995823</v>
      </c>
      <c r="D34928">
        <v>102695649772022</v>
      </c>
      <c r="E34928">
        <v>15776199</v>
      </c>
      <c r="F34928">
        <v>0</v>
      </c>
    </row>
    <row r="34929" spans="1:6" x14ac:dyDescent="0.3">
      <c r="A34929" s="1" t="s">
        <v>6</v>
      </c>
      <c r="B34929" t="b">
        <v>0</v>
      </c>
      <c r="C34929">
        <v>102695650516744</v>
      </c>
      <c r="D34929">
        <v>102695666292456</v>
      </c>
      <c r="E34929">
        <v>15775712</v>
      </c>
      <c r="F34929">
        <v>0</v>
      </c>
    </row>
    <row r="34930" spans="1:6" x14ac:dyDescent="0.3">
      <c r="A34930" s="1" t="s">
        <v>12</v>
      </c>
      <c r="B34930" t="b">
        <v>0</v>
      </c>
      <c r="C34930">
        <v>102695666361001</v>
      </c>
      <c r="D34930">
        <v>102695680761549</v>
      </c>
      <c r="E34930">
        <v>14400548</v>
      </c>
      <c r="F34930">
        <v>0</v>
      </c>
    </row>
    <row r="34931" spans="1:6" x14ac:dyDescent="0.3">
      <c r="A34931" s="1" t="s">
        <v>6</v>
      </c>
      <c r="B34931" t="b">
        <v>0</v>
      </c>
      <c r="C34931">
        <v>102695681524983</v>
      </c>
      <c r="D34931">
        <v>102695697729823</v>
      </c>
      <c r="E34931">
        <v>16204840</v>
      </c>
      <c r="F34931">
        <v>0</v>
      </c>
    </row>
    <row r="34932" spans="1:6" x14ac:dyDescent="0.3">
      <c r="A34932" s="1" t="s">
        <v>6</v>
      </c>
      <c r="B34932" t="b">
        <v>0</v>
      </c>
      <c r="C34932">
        <v>102695698504619</v>
      </c>
      <c r="D34932">
        <v>102695713091945</v>
      </c>
      <c r="E34932">
        <v>14587326</v>
      </c>
      <c r="F34932">
        <v>0</v>
      </c>
    </row>
    <row r="34933" spans="1:6" x14ac:dyDescent="0.3">
      <c r="A34933" s="1" t="s">
        <v>7</v>
      </c>
      <c r="B34933" t="b">
        <v>0</v>
      </c>
      <c r="C34933">
        <v>102695713152136</v>
      </c>
      <c r="D34933">
        <v>102695726593052</v>
      </c>
      <c r="E34933">
        <v>13440916</v>
      </c>
      <c r="F34933">
        <v>0</v>
      </c>
    </row>
    <row r="34934" spans="1:6" x14ac:dyDescent="0.3">
      <c r="A34934" s="1" t="s">
        <v>12</v>
      </c>
      <c r="B34934" t="b">
        <v>0</v>
      </c>
      <c r="C34934">
        <v>102695726642413</v>
      </c>
      <c r="D34934">
        <v>102695742812364</v>
      </c>
      <c r="E34934">
        <v>16169951</v>
      </c>
      <c r="F34934">
        <v>0</v>
      </c>
    </row>
    <row r="34935" spans="1:6" x14ac:dyDescent="0.3">
      <c r="A34935" s="1" t="s">
        <v>12</v>
      </c>
      <c r="B34935" t="b">
        <v>0</v>
      </c>
      <c r="C34935">
        <v>102695742838992</v>
      </c>
      <c r="D34935">
        <v>102695758332262</v>
      </c>
      <c r="E34935">
        <v>15493270</v>
      </c>
      <c r="F34935">
        <v>0</v>
      </c>
    </row>
    <row r="34936" spans="1:6" x14ac:dyDescent="0.3">
      <c r="A34936" s="1" t="s">
        <v>15</v>
      </c>
      <c r="B34936" t="b">
        <v>0</v>
      </c>
      <c r="C34936">
        <v>102695758354562</v>
      </c>
      <c r="D34936">
        <v>102695773171194</v>
      </c>
      <c r="E34936">
        <v>14816632</v>
      </c>
      <c r="F34936">
        <v>0</v>
      </c>
    </row>
    <row r="34937" spans="1:6" x14ac:dyDescent="0.3">
      <c r="A34937" s="1" t="s">
        <v>13</v>
      </c>
      <c r="B34937" t="b">
        <v>0</v>
      </c>
      <c r="C34937">
        <v>102695773185376</v>
      </c>
      <c r="D34937">
        <v>102695788925152</v>
      </c>
      <c r="E34937">
        <v>15739776</v>
      </c>
      <c r="F34937">
        <v>0</v>
      </c>
    </row>
    <row r="34938" spans="1:6" x14ac:dyDescent="0.3">
      <c r="A34938" s="1" t="s">
        <v>8</v>
      </c>
      <c r="B34938" t="b">
        <v>0</v>
      </c>
      <c r="C34938">
        <v>102695789571670</v>
      </c>
      <c r="D34938">
        <v>102695807817260</v>
      </c>
      <c r="E34938">
        <v>18245590</v>
      </c>
      <c r="F34938">
        <v>0</v>
      </c>
    </row>
    <row r="34939" spans="1:6" x14ac:dyDescent="0.3">
      <c r="A34939" s="1" t="s">
        <v>6</v>
      </c>
      <c r="B34939" t="b">
        <v>0</v>
      </c>
      <c r="C34939">
        <v>102695813806101</v>
      </c>
      <c r="D34939">
        <v>102695822618639</v>
      </c>
      <c r="E34939">
        <v>8812538</v>
      </c>
      <c r="F34939">
        <v>0</v>
      </c>
    </row>
    <row r="34940" spans="1:6" x14ac:dyDescent="0.3">
      <c r="A34940" s="1" t="s">
        <v>10</v>
      </c>
      <c r="B34940" t="b">
        <v>0</v>
      </c>
      <c r="C34940">
        <v>102695822866307</v>
      </c>
      <c r="D34940">
        <v>102695836010204</v>
      </c>
      <c r="E34940">
        <v>13143897</v>
      </c>
      <c r="F34940">
        <v>0</v>
      </c>
    </row>
    <row r="34941" spans="1:6" x14ac:dyDescent="0.3">
      <c r="A34941" s="1" t="s">
        <v>15</v>
      </c>
      <c r="B34941" t="b">
        <v>0</v>
      </c>
      <c r="C34941">
        <v>102695836052642</v>
      </c>
      <c r="D34941">
        <v>102695851291157</v>
      </c>
      <c r="E34941">
        <v>15238515</v>
      </c>
      <c r="F34941">
        <v>0</v>
      </c>
    </row>
    <row r="34942" spans="1:6" x14ac:dyDescent="0.3">
      <c r="A34942" s="1" t="s">
        <v>15</v>
      </c>
      <c r="B34942" t="b">
        <v>0</v>
      </c>
      <c r="C34942">
        <v>102695851304557</v>
      </c>
      <c r="D34942">
        <v>102695867437009</v>
      </c>
      <c r="E34942">
        <v>16132452</v>
      </c>
      <c r="F34942">
        <v>0</v>
      </c>
    </row>
    <row r="34943" spans="1:6" x14ac:dyDescent="0.3">
      <c r="A34943" s="1" t="s">
        <v>6</v>
      </c>
      <c r="B34943" t="b">
        <v>0</v>
      </c>
      <c r="C34943">
        <v>102695868165507</v>
      </c>
      <c r="D34943">
        <v>102695885216604</v>
      </c>
      <c r="E34943">
        <v>17051097</v>
      </c>
      <c r="F34943">
        <v>0</v>
      </c>
    </row>
    <row r="34944" spans="1:6" x14ac:dyDescent="0.3">
      <c r="A34944" s="1" t="s">
        <v>11</v>
      </c>
      <c r="B34944" t="b">
        <v>0</v>
      </c>
      <c r="C34944">
        <v>102695885272435</v>
      </c>
      <c r="D34944">
        <v>102695898680445</v>
      </c>
      <c r="E34944">
        <v>13408010</v>
      </c>
      <c r="F34944">
        <v>0</v>
      </c>
    </row>
    <row r="34945" spans="1:6" x14ac:dyDescent="0.3">
      <c r="A34945" s="1" t="s">
        <v>8</v>
      </c>
      <c r="B34945" t="b">
        <v>0</v>
      </c>
      <c r="C34945">
        <v>102695899327051</v>
      </c>
      <c r="D34945">
        <v>102695917422047</v>
      </c>
      <c r="E34945">
        <v>18094996</v>
      </c>
      <c r="F34945">
        <v>0</v>
      </c>
    </row>
    <row r="34946" spans="1:6" x14ac:dyDescent="0.3">
      <c r="A34946" s="1" t="s">
        <v>10</v>
      </c>
      <c r="B34946" t="b">
        <v>0</v>
      </c>
      <c r="C34946">
        <v>102695918436374</v>
      </c>
      <c r="D34946">
        <v>102695929994772</v>
      </c>
      <c r="E34946">
        <v>11558398</v>
      </c>
      <c r="F34946">
        <v>0</v>
      </c>
    </row>
    <row r="34947" spans="1:6" x14ac:dyDescent="0.3">
      <c r="A34947" s="1" t="s">
        <v>15</v>
      </c>
      <c r="B34947" t="b">
        <v>0</v>
      </c>
      <c r="C34947">
        <v>102695930025170</v>
      </c>
      <c r="D34947">
        <v>102695945642490</v>
      </c>
      <c r="E34947">
        <v>15617320</v>
      </c>
      <c r="F34947">
        <v>0</v>
      </c>
    </row>
    <row r="34948" spans="1:6" x14ac:dyDescent="0.3">
      <c r="A34948" s="1" t="s">
        <v>6</v>
      </c>
      <c r="B34948" t="b">
        <v>0</v>
      </c>
      <c r="C34948">
        <v>102695946369947</v>
      </c>
      <c r="D34948">
        <v>102695963336995</v>
      </c>
      <c r="E34948">
        <v>16967048</v>
      </c>
      <c r="F34948">
        <v>0</v>
      </c>
    </row>
    <row r="34949" spans="1:6" x14ac:dyDescent="0.3">
      <c r="A34949" s="1" t="s">
        <v>13</v>
      </c>
      <c r="B34949" t="b">
        <v>0</v>
      </c>
      <c r="C34949">
        <v>102695963393379</v>
      </c>
      <c r="D34949">
        <v>102695976889715</v>
      </c>
      <c r="E34949">
        <v>13496336</v>
      </c>
      <c r="F34949">
        <v>0</v>
      </c>
    </row>
    <row r="34950" spans="1:6" x14ac:dyDescent="0.3">
      <c r="A34950" s="1" t="s">
        <v>9</v>
      </c>
      <c r="B34950" t="b">
        <v>0</v>
      </c>
      <c r="C34950">
        <v>102695977111715</v>
      </c>
      <c r="D34950">
        <v>102695992675143</v>
      </c>
      <c r="E34950">
        <v>15563428</v>
      </c>
      <c r="F34950">
        <v>0</v>
      </c>
    </row>
    <row r="34951" spans="1:6" x14ac:dyDescent="0.3">
      <c r="A34951" s="1" t="s">
        <v>9</v>
      </c>
      <c r="B34951" t="b">
        <v>0</v>
      </c>
      <c r="C34951">
        <v>102695992852031</v>
      </c>
      <c r="D34951">
        <v>102696008228643</v>
      </c>
      <c r="E34951">
        <v>15376612</v>
      </c>
      <c r="F34951">
        <v>0</v>
      </c>
    </row>
    <row r="34952" spans="1:6" x14ac:dyDescent="0.3">
      <c r="A34952" s="1" t="s">
        <v>7</v>
      </c>
      <c r="B34952" t="b">
        <v>0</v>
      </c>
      <c r="C34952">
        <v>102696008247162</v>
      </c>
      <c r="D34952">
        <v>102696023712392</v>
      </c>
      <c r="E34952">
        <v>15465230</v>
      </c>
      <c r="F34952">
        <v>0</v>
      </c>
    </row>
    <row r="34953" spans="1:6" x14ac:dyDescent="0.3">
      <c r="A34953" s="1" t="s">
        <v>10</v>
      </c>
      <c r="B34953" t="b">
        <v>0</v>
      </c>
      <c r="C34953">
        <v>102696023899290</v>
      </c>
      <c r="D34953">
        <v>102696039366311</v>
      </c>
      <c r="E34953">
        <v>15467021</v>
      </c>
      <c r="F34953">
        <v>0</v>
      </c>
    </row>
    <row r="34954" spans="1:6" x14ac:dyDescent="0.3">
      <c r="A34954" s="1" t="s">
        <v>15</v>
      </c>
      <c r="B34954" t="b">
        <v>0</v>
      </c>
      <c r="C34954">
        <v>102696039394428</v>
      </c>
      <c r="D34954">
        <v>102696054887275</v>
      </c>
      <c r="E34954">
        <v>15492847</v>
      </c>
      <c r="F34954">
        <v>0</v>
      </c>
    </row>
    <row r="34955" spans="1:6" x14ac:dyDescent="0.3">
      <c r="A34955" s="1" t="s">
        <v>9</v>
      </c>
      <c r="B34955" t="b">
        <v>0</v>
      </c>
      <c r="C34955">
        <v>102696055102891</v>
      </c>
      <c r="D34955">
        <v>102696070844924</v>
      </c>
      <c r="E34955">
        <v>15742033</v>
      </c>
      <c r="F34955">
        <v>0</v>
      </c>
    </row>
    <row r="34956" spans="1:6" x14ac:dyDescent="0.3">
      <c r="A34956" s="1" t="s">
        <v>13</v>
      </c>
      <c r="B34956" t="b">
        <v>0</v>
      </c>
      <c r="C34956">
        <v>102696070873778</v>
      </c>
      <c r="D34956">
        <v>102696086262948</v>
      </c>
      <c r="E34956">
        <v>15389170</v>
      </c>
      <c r="F34956">
        <v>0</v>
      </c>
    </row>
    <row r="34957" spans="1:6" x14ac:dyDescent="0.3">
      <c r="A34957" s="1" t="s">
        <v>6</v>
      </c>
      <c r="B34957" t="b">
        <v>0</v>
      </c>
      <c r="C34957">
        <v>102696086984344</v>
      </c>
      <c r="D34957">
        <v>102696104092014</v>
      </c>
      <c r="E34957">
        <v>17107670</v>
      </c>
      <c r="F34957">
        <v>0</v>
      </c>
    </row>
    <row r="34958" spans="1:6" x14ac:dyDescent="0.3">
      <c r="A34958" s="1" t="s">
        <v>7</v>
      </c>
      <c r="B34958" t="b">
        <v>0</v>
      </c>
      <c r="C34958">
        <v>102696104149821</v>
      </c>
      <c r="D34958">
        <v>102696117552606</v>
      </c>
      <c r="E34958">
        <v>13402785</v>
      </c>
      <c r="F34958">
        <v>0</v>
      </c>
    </row>
    <row r="34959" spans="1:6" x14ac:dyDescent="0.3">
      <c r="A34959" s="1" t="s">
        <v>14</v>
      </c>
      <c r="B34959" t="b">
        <v>0</v>
      </c>
      <c r="C34959">
        <v>102696117723510</v>
      </c>
      <c r="D34959">
        <v>102696133294648</v>
      </c>
      <c r="E34959">
        <v>15571138</v>
      </c>
      <c r="F34959">
        <v>0</v>
      </c>
    </row>
    <row r="34960" spans="1:6" x14ac:dyDescent="0.3">
      <c r="A34960" s="1" t="s">
        <v>10</v>
      </c>
      <c r="B34960" t="b">
        <v>0</v>
      </c>
      <c r="C34960">
        <v>102696133496355</v>
      </c>
      <c r="D34960">
        <v>102696148787782</v>
      </c>
      <c r="E34960">
        <v>15291427</v>
      </c>
      <c r="F34960">
        <v>0</v>
      </c>
    </row>
    <row r="34961" spans="1:6" x14ac:dyDescent="0.3">
      <c r="A34961" s="1" t="s">
        <v>14</v>
      </c>
      <c r="B34961" t="b">
        <v>0</v>
      </c>
      <c r="C34961">
        <v>102696148929313</v>
      </c>
      <c r="D34961">
        <v>102696164604691</v>
      </c>
      <c r="E34961">
        <v>15675378</v>
      </c>
      <c r="F34961">
        <v>0</v>
      </c>
    </row>
    <row r="34962" spans="1:6" x14ac:dyDescent="0.3">
      <c r="A34962" s="1" t="s">
        <v>11</v>
      </c>
      <c r="B34962" t="b">
        <v>0</v>
      </c>
      <c r="C34962">
        <v>102696164646380</v>
      </c>
      <c r="D34962">
        <v>102696180015581</v>
      </c>
      <c r="E34962">
        <v>15369201</v>
      </c>
      <c r="F34962">
        <v>0</v>
      </c>
    </row>
    <row r="34963" spans="1:6" x14ac:dyDescent="0.3">
      <c r="A34963" s="1" t="s">
        <v>12</v>
      </c>
      <c r="B34963" t="b">
        <v>0</v>
      </c>
      <c r="C34963">
        <v>102696180043251</v>
      </c>
      <c r="D34963">
        <v>102696196460540</v>
      </c>
      <c r="E34963">
        <v>16417289</v>
      </c>
      <c r="F34963">
        <v>0</v>
      </c>
    </row>
    <row r="34964" spans="1:6" x14ac:dyDescent="0.3">
      <c r="A34964" s="1" t="s">
        <v>8</v>
      </c>
      <c r="B34964" t="b">
        <v>0</v>
      </c>
      <c r="C34964">
        <v>102696197114114</v>
      </c>
      <c r="D34964">
        <v>102696214187101</v>
      </c>
      <c r="E34964">
        <v>17072987</v>
      </c>
      <c r="F34964">
        <v>0</v>
      </c>
    </row>
    <row r="34965" spans="1:6" x14ac:dyDescent="0.3">
      <c r="A34965" s="1" t="s">
        <v>9</v>
      </c>
      <c r="B34965" t="b">
        <v>0</v>
      </c>
      <c r="C34965">
        <v>102696215208444</v>
      </c>
      <c r="D34965">
        <v>102696226678254</v>
      </c>
      <c r="E34965">
        <v>11469810</v>
      </c>
      <c r="F34965">
        <v>0</v>
      </c>
    </row>
    <row r="34966" spans="1:6" x14ac:dyDescent="0.3">
      <c r="A34966" s="1" t="s">
        <v>12</v>
      </c>
      <c r="B34966" t="b">
        <v>0</v>
      </c>
      <c r="C34966">
        <v>102696226719928</v>
      </c>
      <c r="D34966">
        <v>102696242876038</v>
      </c>
      <c r="E34966">
        <v>16156110</v>
      </c>
      <c r="F34966">
        <v>0</v>
      </c>
    </row>
    <row r="34967" spans="1:6" x14ac:dyDescent="0.3">
      <c r="A34967" s="1" t="s">
        <v>9</v>
      </c>
      <c r="B34967" t="b">
        <v>0</v>
      </c>
      <c r="C34967">
        <v>102696243078846</v>
      </c>
      <c r="D34967">
        <v>102696257895995</v>
      </c>
      <c r="E34967">
        <v>14817149</v>
      </c>
      <c r="F34967">
        <v>0</v>
      </c>
    </row>
    <row r="34968" spans="1:6" x14ac:dyDescent="0.3">
      <c r="A34968" s="1" t="s">
        <v>11</v>
      </c>
      <c r="B34968" t="b">
        <v>0</v>
      </c>
      <c r="C34968">
        <v>102696257928246</v>
      </c>
      <c r="D34968">
        <v>102696273515119</v>
      </c>
      <c r="E34968">
        <v>15586873</v>
      </c>
      <c r="F34968">
        <v>0</v>
      </c>
    </row>
    <row r="34969" spans="1:6" x14ac:dyDescent="0.3">
      <c r="A34969" s="1" t="s">
        <v>11</v>
      </c>
      <c r="B34969" t="b">
        <v>0</v>
      </c>
      <c r="C34969">
        <v>102696273551499</v>
      </c>
      <c r="D34969">
        <v>102696289008575</v>
      </c>
      <c r="E34969">
        <v>15457076</v>
      </c>
      <c r="F34969">
        <v>0</v>
      </c>
    </row>
    <row r="34970" spans="1:6" x14ac:dyDescent="0.3">
      <c r="A34970" s="1" t="s">
        <v>6</v>
      </c>
      <c r="B34970" t="b">
        <v>0</v>
      </c>
      <c r="C34970">
        <v>102696289852321</v>
      </c>
      <c r="D34970">
        <v>102696307078533</v>
      </c>
      <c r="E34970">
        <v>17226212</v>
      </c>
      <c r="F34970">
        <v>0</v>
      </c>
    </row>
    <row r="34971" spans="1:6" x14ac:dyDescent="0.3">
      <c r="A34971" s="1" t="s">
        <v>10</v>
      </c>
      <c r="B34971" t="b">
        <v>0</v>
      </c>
      <c r="C34971">
        <v>102696307323144</v>
      </c>
      <c r="D34971">
        <v>102696320353058</v>
      </c>
      <c r="E34971">
        <v>13029914</v>
      </c>
      <c r="F34971">
        <v>0</v>
      </c>
    </row>
    <row r="34972" spans="1:6" x14ac:dyDescent="0.3">
      <c r="A34972" s="1" t="s">
        <v>6</v>
      </c>
      <c r="B34972" t="b">
        <v>0</v>
      </c>
      <c r="C34972">
        <v>102696321077110</v>
      </c>
      <c r="D34972">
        <v>102696338253039</v>
      </c>
      <c r="E34972">
        <v>17175929</v>
      </c>
      <c r="F34972">
        <v>0</v>
      </c>
    </row>
    <row r="34973" spans="1:6" x14ac:dyDescent="0.3">
      <c r="A34973" s="1" t="s">
        <v>13</v>
      </c>
      <c r="B34973" t="b">
        <v>0</v>
      </c>
      <c r="C34973">
        <v>102696338313065</v>
      </c>
      <c r="D34973">
        <v>102696351542694</v>
      </c>
      <c r="E34973">
        <v>13229629</v>
      </c>
      <c r="F34973">
        <v>0</v>
      </c>
    </row>
    <row r="34974" spans="1:6" x14ac:dyDescent="0.3">
      <c r="A34974" s="1" t="s">
        <v>12</v>
      </c>
      <c r="B34974" t="b">
        <v>0</v>
      </c>
      <c r="C34974">
        <v>102696351578763</v>
      </c>
      <c r="D34974">
        <v>102696367892397</v>
      </c>
      <c r="E34974">
        <v>16313634</v>
      </c>
      <c r="F34974">
        <v>0</v>
      </c>
    </row>
    <row r="34975" spans="1:6" x14ac:dyDescent="0.3">
      <c r="A34975" s="1" t="s">
        <v>11</v>
      </c>
      <c r="B34975" t="b">
        <v>0</v>
      </c>
      <c r="C34975">
        <v>102696367921162</v>
      </c>
      <c r="D34975">
        <v>102696382918129</v>
      </c>
      <c r="E34975">
        <v>14996967</v>
      </c>
      <c r="F34975">
        <v>0</v>
      </c>
    </row>
    <row r="34976" spans="1:6" x14ac:dyDescent="0.3">
      <c r="A34976" s="1" t="s">
        <v>10</v>
      </c>
      <c r="B34976" t="b">
        <v>0</v>
      </c>
      <c r="C34976">
        <v>102696383130305</v>
      </c>
      <c r="D34976">
        <v>102696398471204</v>
      </c>
      <c r="E34976">
        <v>15340899</v>
      </c>
      <c r="F34976">
        <v>0</v>
      </c>
    </row>
    <row r="34977" spans="1:6" x14ac:dyDescent="0.3">
      <c r="A34977" s="1" t="s">
        <v>12</v>
      </c>
      <c r="B34977" t="b">
        <v>0</v>
      </c>
      <c r="C34977">
        <v>102696398529518</v>
      </c>
      <c r="D34977">
        <v>102696414786658</v>
      </c>
      <c r="E34977">
        <v>16257140</v>
      </c>
      <c r="F34977">
        <v>0</v>
      </c>
    </row>
    <row r="34978" spans="1:6" x14ac:dyDescent="0.3">
      <c r="A34978" s="1" t="s">
        <v>13</v>
      </c>
      <c r="B34978" t="b">
        <v>0</v>
      </c>
      <c r="C34978">
        <v>102696414816802</v>
      </c>
      <c r="D34978">
        <v>102696429984324</v>
      </c>
      <c r="E34978">
        <v>15167522</v>
      </c>
      <c r="F34978">
        <v>0</v>
      </c>
    </row>
    <row r="34979" spans="1:6" x14ac:dyDescent="0.3">
      <c r="A34979" s="1" t="s">
        <v>10</v>
      </c>
      <c r="B34979" t="b">
        <v>0</v>
      </c>
      <c r="C34979">
        <v>102696430186264</v>
      </c>
      <c r="D34979">
        <v>102696445640457</v>
      </c>
      <c r="E34979">
        <v>15454193</v>
      </c>
      <c r="F34979">
        <v>0</v>
      </c>
    </row>
    <row r="34980" spans="1:6" x14ac:dyDescent="0.3">
      <c r="A34980" s="1" t="s">
        <v>14</v>
      </c>
      <c r="B34980" t="b">
        <v>0</v>
      </c>
      <c r="C34980">
        <v>102696445789526</v>
      </c>
      <c r="D34980">
        <v>102696461424258</v>
      </c>
      <c r="E34980">
        <v>15634732</v>
      </c>
      <c r="F34980">
        <v>0</v>
      </c>
    </row>
    <row r="34981" spans="1:6" x14ac:dyDescent="0.3">
      <c r="A34981" s="1" t="s">
        <v>7</v>
      </c>
      <c r="B34981" t="b">
        <v>0</v>
      </c>
      <c r="C34981">
        <v>102696461452586</v>
      </c>
      <c r="D34981">
        <v>102696476921412</v>
      </c>
      <c r="E34981">
        <v>15468826</v>
      </c>
      <c r="F34981">
        <v>0</v>
      </c>
    </row>
    <row r="34982" spans="1:6" x14ac:dyDescent="0.3">
      <c r="A34982" s="1" t="s">
        <v>11</v>
      </c>
      <c r="B34982" t="b">
        <v>0</v>
      </c>
      <c r="C34982">
        <v>102696476939780</v>
      </c>
      <c r="D34982">
        <v>102696492683107</v>
      </c>
      <c r="E34982">
        <v>15743327</v>
      </c>
      <c r="F34982">
        <v>0</v>
      </c>
    </row>
    <row r="34983" spans="1:6" x14ac:dyDescent="0.3">
      <c r="A34983" s="1" t="s">
        <v>10</v>
      </c>
      <c r="B34983" t="b">
        <v>0</v>
      </c>
      <c r="C34983">
        <v>102696492896976</v>
      </c>
      <c r="D34983">
        <v>102696508284094</v>
      </c>
      <c r="E34983">
        <v>15387118</v>
      </c>
      <c r="F34983">
        <v>0</v>
      </c>
    </row>
    <row r="34984" spans="1:6" x14ac:dyDescent="0.3">
      <c r="A34984" s="1" t="s">
        <v>14</v>
      </c>
      <c r="B34984" t="b">
        <v>0</v>
      </c>
      <c r="C34984">
        <v>102696508421343</v>
      </c>
      <c r="D34984">
        <v>102696523929836</v>
      </c>
      <c r="E34984">
        <v>15508493</v>
      </c>
      <c r="F34984">
        <v>0</v>
      </c>
    </row>
    <row r="34985" spans="1:6" x14ac:dyDescent="0.3">
      <c r="A34985" s="1" t="s">
        <v>8</v>
      </c>
      <c r="B34985" t="b">
        <v>0</v>
      </c>
      <c r="C34985">
        <v>102696524548813</v>
      </c>
      <c r="D34985">
        <v>102696542324100</v>
      </c>
      <c r="E34985">
        <v>17775287</v>
      </c>
      <c r="F34985">
        <v>0</v>
      </c>
    </row>
    <row r="34986" spans="1:6" x14ac:dyDescent="0.3">
      <c r="A34986" s="1" t="s">
        <v>14</v>
      </c>
      <c r="B34986" t="b">
        <v>0</v>
      </c>
      <c r="C34986">
        <v>102696543273948</v>
      </c>
      <c r="D34986">
        <v>102696555165704</v>
      </c>
      <c r="E34986">
        <v>11891756</v>
      </c>
      <c r="F34986">
        <v>0</v>
      </c>
    </row>
    <row r="34987" spans="1:6" x14ac:dyDescent="0.3">
      <c r="A34987" s="1" t="s">
        <v>7</v>
      </c>
      <c r="B34987" t="b">
        <v>0</v>
      </c>
      <c r="C34987">
        <v>102696555195238</v>
      </c>
      <c r="D34987">
        <v>102696570609698</v>
      </c>
      <c r="E34987">
        <v>15414460</v>
      </c>
      <c r="F34987">
        <v>0</v>
      </c>
    </row>
    <row r="34988" spans="1:6" x14ac:dyDescent="0.3">
      <c r="A34988" s="1" t="s">
        <v>7</v>
      </c>
      <c r="B34988" t="b">
        <v>0</v>
      </c>
      <c r="C34988">
        <v>102696570622737</v>
      </c>
      <c r="D34988">
        <v>102696586265324</v>
      </c>
      <c r="E34988">
        <v>15642587</v>
      </c>
      <c r="F34988">
        <v>0</v>
      </c>
    </row>
    <row r="34989" spans="1:6" x14ac:dyDescent="0.3">
      <c r="A34989" s="1" t="s">
        <v>11</v>
      </c>
      <c r="B34989" t="b">
        <v>0</v>
      </c>
      <c r="C34989">
        <v>102696586285644</v>
      </c>
      <c r="D34989">
        <v>102696602081924</v>
      </c>
      <c r="E34989">
        <v>15796280</v>
      </c>
      <c r="F34989">
        <v>0</v>
      </c>
    </row>
    <row r="34990" spans="1:6" x14ac:dyDescent="0.3">
      <c r="A34990" s="1" t="s">
        <v>9</v>
      </c>
      <c r="B34990" t="b">
        <v>0</v>
      </c>
      <c r="C34990">
        <v>102696602305388</v>
      </c>
      <c r="D34990">
        <v>102696617868406</v>
      </c>
      <c r="E34990">
        <v>15563018</v>
      </c>
      <c r="F34990">
        <v>0</v>
      </c>
    </row>
    <row r="34991" spans="1:6" x14ac:dyDescent="0.3">
      <c r="A34991" s="1" t="s">
        <v>13</v>
      </c>
      <c r="B34991" t="b">
        <v>0</v>
      </c>
      <c r="C34991">
        <v>102696617903581</v>
      </c>
      <c r="D34991">
        <v>102696633305885</v>
      </c>
      <c r="E34991">
        <v>15402304</v>
      </c>
      <c r="F34991">
        <v>0</v>
      </c>
    </row>
    <row r="34992" spans="1:6" x14ac:dyDescent="0.3">
      <c r="A34992" s="1" t="s">
        <v>14</v>
      </c>
      <c r="B34992" t="b">
        <v>0</v>
      </c>
      <c r="C34992">
        <v>102696633457471</v>
      </c>
      <c r="D34992">
        <v>102696649167058</v>
      </c>
      <c r="E34992">
        <v>15709587</v>
      </c>
      <c r="F34992">
        <v>0</v>
      </c>
    </row>
    <row r="34993" spans="1:6" x14ac:dyDescent="0.3">
      <c r="A34993" s="1" t="s">
        <v>15</v>
      </c>
      <c r="B34993" t="b">
        <v>0</v>
      </c>
      <c r="C34993">
        <v>102696649194755</v>
      </c>
      <c r="D34993">
        <v>102696664274603</v>
      </c>
      <c r="E34993">
        <v>15079848</v>
      </c>
      <c r="F34993">
        <v>0</v>
      </c>
    </row>
    <row r="34994" spans="1:6" x14ac:dyDescent="0.3">
      <c r="A34994" s="1" t="s">
        <v>6</v>
      </c>
      <c r="B34994" t="b">
        <v>0</v>
      </c>
      <c r="C34994">
        <v>102696665018814</v>
      </c>
      <c r="D34994">
        <v>102696682386954</v>
      </c>
      <c r="E34994">
        <v>17368140</v>
      </c>
      <c r="F34994">
        <v>0</v>
      </c>
    </row>
    <row r="34995" spans="1:6" x14ac:dyDescent="0.3">
      <c r="A34995" s="1" t="s">
        <v>12</v>
      </c>
      <c r="B34995" t="b">
        <v>0</v>
      </c>
      <c r="C34995">
        <v>102696682454395</v>
      </c>
      <c r="D34995">
        <v>102696696573930</v>
      </c>
      <c r="E34995">
        <v>14119535</v>
      </c>
      <c r="F34995">
        <v>0</v>
      </c>
    </row>
    <row r="34996" spans="1:6" x14ac:dyDescent="0.3">
      <c r="A34996" s="1" t="s">
        <v>9</v>
      </c>
      <c r="B34996" t="b">
        <v>0</v>
      </c>
      <c r="C34996">
        <v>102696696792455</v>
      </c>
      <c r="D34996">
        <v>102696711429027</v>
      </c>
      <c r="E34996">
        <v>14636572</v>
      </c>
      <c r="F34996">
        <v>0</v>
      </c>
    </row>
    <row r="34997" spans="1:6" x14ac:dyDescent="0.3">
      <c r="A34997" s="1" t="s">
        <v>8</v>
      </c>
      <c r="B34997" t="b">
        <v>0</v>
      </c>
      <c r="C34997">
        <v>102696712090349</v>
      </c>
      <c r="D34997">
        <v>102696729821729</v>
      </c>
      <c r="E34997">
        <v>17731380</v>
      </c>
      <c r="F34997">
        <v>0</v>
      </c>
    </row>
    <row r="34998" spans="1:6" x14ac:dyDescent="0.3">
      <c r="A34998" s="1" t="s">
        <v>12</v>
      </c>
      <c r="B34998" t="b">
        <v>0</v>
      </c>
      <c r="C34998">
        <v>102696730658364</v>
      </c>
      <c r="D34998">
        <v>102696743022739</v>
      </c>
      <c r="E34998">
        <v>12364375</v>
      </c>
      <c r="F34998">
        <v>0</v>
      </c>
    </row>
    <row r="34999" spans="1:6" x14ac:dyDescent="0.3">
      <c r="A34999" s="1" t="s">
        <v>14</v>
      </c>
      <c r="B34999" t="b">
        <v>0</v>
      </c>
      <c r="C34999">
        <v>102696743192835</v>
      </c>
      <c r="D34999">
        <v>102696757748913</v>
      </c>
      <c r="E34999">
        <v>14556078</v>
      </c>
      <c r="F34999">
        <v>0</v>
      </c>
    </row>
    <row r="35000" spans="1:6" x14ac:dyDescent="0.3">
      <c r="A35000" s="1" t="s">
        <v>15</v>
      </c>
      <c r="B35000" t="b">
        <v>0</v>
      </c>
      <c r="C35000">
        <v>102696757767537</v>
      </c>
      <c r="D35000">
        <v>102696773325807</v>
      </c>
      <c r="E35000">
        <v>15558270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02696773344323</v>
      </c>
      <c r="D35001">
        <v>102696788903472</v>
      </c>
      <c r="E35001">
        <v>15559149</v>
      </c>
      <c r="F35001">
        <v>0</v>
      </c>
    </row>
    <row r="35002" spans="1:6" x14ac:dyDescent="0.3">
      <c r="A35002" s="1" t="s">
        <v>12</v>
      </c>
      <c r="B35002" t="b">
        <v>0</v>
      </c>
      <c r="C35002">
        <v>102696788931580</v>
      </c>
      <c r="D35002">
        <v>102696805264521</v>
      </c>
      <c r="E35002">
        <v>16332941</v>
      </c>
      <c r="F35002">
        <v>0</v>
      </c>
    </row>
    <row r="35003" spans="1:6" x14ac:dyDescent="0.3">
      <c r="A35003" s="1" t="s">
        <v>14</v>
      </c>
      <c r="B35003" t="b">
        <v>0</v>
      </c>
      <c r="C35003">
        <v>102696805418267</v>
      </c>
      <c r="D35003">
        <v>102696821005225</v>
      </c>
      <c r="E35003">
        <v>15586958</v>
      </c>
      <c r="F35003">
        <v>0</v>
      </c>
    </row>
    <row r="35004" spans="1:6" x14ac:dyDescent="0.3">
      <c r="A35004" s="1" t="s">
        <v>11</v>
      </c>
      <c r="B35004" t="b">
        <v>0</v>
      </c>
      <c r="C35004">
        <v>102696821041530</v>
      </c>
      <c r="D35004">
        <v>102696836370227</v>
      </c>
      <c r="E35004">
        <v>15328697</v>
      </c>
      <c r="F35004">
        <v>0</v>
      </c>
    </row>
    <row r="35005" spans="1:6" x14ac:dyDescent="0.3">
      <c r="A35005" s="1" t="s">
        <v>13</v>
      </c>
      <c r="B35005" t="b">
        <v>0</v>
      </c>
      <c r="C35005">
        <v>102696836390748</v>
      </c>
      <c r="D35005">
        <v>102696851921443</v>
      </c>
      <c r="E35005">
        <v>15530695</v>
      </c>
      <c r="F35005">
        <v>0</v>
      </c>
    </row>
    <row r="35006" spans="1:6" x14ac:dyDescent="0.3">
      <c r="A35006" s="1" t="s">
        <v>14</v>
      </c>
      <c r="B35006" t="b">
        <v>0</v>
      </c>
      <c r="C35006">
        <v>102696852079711</v>
      </c>
      <c r="D35006">
        <v>102696867716742</v>
      </c>
      <c r="E35006">
        <v>15637031</v>
      </c>
      <c r="F35006">
        <v>0</v>
      </c>
    </row>
    <row r="35007" spans="1:6" x14ac:dyDescent="0.3">
      <c r="A35007" s="1" t="s">
        <v>14</v>
      </c>
      <c r="B35007" t="b">
        <v>0</v>
      </c>
      <c r="C35007">
        <v>102696867846443</v>
      </c>
      <c r="D35007">
        <v>102696883299739</v>
      </c>
      <c r="E35007">
        <v>15453296</v>
      </c>
      <c r="F35007">
        <v>0</v>
      </c>
    </row>
    <row r="35008" spans="1:6" x14ac:dyDescent="0.3">
      <c r="A35008" s="1" t="s">
        <v>8</v>
      </c>
      <c r="B35008" t="b">
        <v>0</v>
      </c>
      <c r="C35008">
        <v>102696883927203</v>
      </c>
      <c r="D35008">
        <v>102696901670265</v>
      </c>
      <c r="E35008">
        <v>17743062</v>
      </c>
      <c r="F35008">
        <v>0</v>
      </c>
    </row>
    <row r="35009" spans="1:6" x14ac:dyDescent="0.3">
      <c r="A35009" s="1" t="s">
        <v>9</v>
      </c>
      <c r="B35009" t="b">
        <v>0</v>
      </c>
      <c r="C35009">
        <v>102696902692080</v>
      </c>
      <c r="D35009">
        <v>102696914679454</v>
      </c>
      <c r="E35009">
        <v>11987374</v>
      </c>
      <c r="F35009">
        <v>0</v>
      </c>
    </row>
    <row r="35010" spans="1:6" x14ac:dyDescent="0.3">
      <c r="A35010" s="1" t="s">
        <v>15</v>
      </c>
      <c r="B35010" t="b">
        <v>0</v>
      </c>
      <c r="C35010">
        <v>102696914709674</v>
      </c>
      <c r="D35010">
        <v>102696930144170</v>
      </c>
      <c r="E35010">
        <v>15434496</v>
      </c>
      <c r="F35010">
        <v>0</v>
      </c>
    </row>
    <row r="35011" spans="1:6" x14ac:dyDescent="0.3">
      <c r="A35011" s="1" t="s">
        <v>9</v>
      </c>
      <c r="B35011" t="b">
        <v>0</v>
      </c>
      <c r="C35011">
        <v>102696930358498</v>
      </c>
      <c r="D35011">
        <v>102696945964910</v>
      </c>
      <c r="E35011">
        <v>15606412</v>
      </c>
      <c r="F35011">
        <v>0</v>
      </c>
    </row>
    <row r="35012" spans="1:6" x14ac:dyDescent="0.3">
      <c r="A35012" s="1" t="s">
        <v>10</v>
      </c>
      <c r="B35012" t="b">
        <v>0</v>
      </c>
      <c r="C35012">
        <v>102696946152540</v>
      </c>
      <c r="D35012">
        <v>102696961461976</v>
      </c>
      <c r="E35012">
        <v>15309436</v>
      </c>
      <c r="F35012">
        <v>0</v>
      </c>
    </row>
    <row r="35013" spans="1:6" x14ac:dyDescent="0.3">
      <c r="A35013" s="1" t="s">
        <v>7</v>
      </c>
      <c r="B35013" t="b">
        <v>0</v>
      </c>
      <c r="C35013">
        <v>102696961782265</v>
      </c>
      <c r="D35013">
        <v>102696977085509</v>
      </c>
      <c r="E35013">
        <v>15303244</v>
      </c>
      <c r="F35013">
        <v>0</v>
      </c>
    </row>
    <row r="35014" spans="1:6" x14ac:dyDescent="0.3">
      <c r="A35014" s="1" t="s">
        <v>8</v>
      </c>
      <c r="B35014" t="b">
        <v>0</v>
      </c>
      <c r="C35014">
        <v>102696977732077</v>
      </c>
      <c r="D35014">
        <v>102696995675994</v>
      </c>
      <c r="E35014">
        <v>17943917</v>
      </c>
      <c r="F35014">
        <v>0</v>
      </c>
    </row>
    <row r="35015" spans="1:6" x14ac:dyDescent="0.3">
      <c r="A35015" s="1" t="s">
        <v>6</v>
      </c>
      <c r="B35015" t="b">
        <v>0</v>
      </c>
      <c r="C35015">
        <v>102696997269011</v>
      </c>
      <c r="D35015">
        <v>102697010589116</v>
      </c>
      <c r="E35015">
        <v>13320105</v>
      </c>
      <c r="F35015">
        <v>0</v>
      </c>
    </row>
    <row r="35016" spans="1:6" x14ac:dyDescent="0.3">
      <c r="A35016" s="1" t="s">
        <v>6</v>
      </c>
      <c r="B35016" t="b">
        <v>0</v>
      </c>
      <c r="C35016">
        <v>102697011358355</v>
      </c>
      <c r="D35016">
        <v>102697026213416</v>
      </c>
      <c r="E35016">
        <v>14855061</v>
      </c>
      <c r="F35016">
        <v>0</v>
      </c>
    </row>
    <row r="35017" spans="1:6" x14ac:dyDescent="0.3">
      <c r="A35017" s="1" t="s">
        <v>14</v>
      </c>
      <c r="B35017" t="b">
        <v>0</v>
      </c>
      <c r="C35017">
        <v>102697026413151</v>
      </c>
      <c r="D35017">
        <v>102697039984497</v>
      </c>
      <c r="E35017">
        <v>13571346</v>
      </c>
      <c r="F35017">
        <v>0</v>
      </c>
    </row>
    <row r="35018" spans="1:6" x14ac:dyDescent="0.3">
      <c r="A35018" s="1" t="s">
        <v>8</v>
      </c>
      <c r="B35018" t="b">
        <v>0</v>
      </c>
      <c r="C35018">
        <v>102697040649390</v>
      </c>
      <c r="D35018">
        <v>102697058242790</v>
      </c>
      <c r="E35018">
        <v>17593400</v>
      </c>
      <c r="F35018">
        <v>0</v>
      </c>
    </row>
    <row r="35019" spans="1:6" x14ac:dyDescent="0.3">
      <c r="A35019" s="1" t="s">
        <v>14</v>
      </c>
      <c r="B35019" t="b">
        <v>0</v>
      </c>
      <c r="C35019">
        <v>102697059204031</v>
      </c>
      <c r="D35019">
        <v>102697070848538</v>
      </c>
      <c r="E35019">
        <v>11644507</v>
      </c>
      <c r="F35019">
        <v>0</v>
      </c>
    </row>
    <row r="35020" spans="1:6" x14ac:dyDescent="0.3">
      <c r="A35020" s="1" t="s">
        <v>13</v>
      </c>
      <c r="B35020" t="b">
        <v>0</v>
      </c>
      <c r="C35020">
        <v>102697070875205</v>
      </c>
      <c r="D35020">
        <v>102697086288967</v>
      </c>
      <c r="E35020">
        <v>15413762</v>
      </c>
      <c r="F35020">
        <v>0</v>
      </c>
    </row>
    <row r="35021" spans="1:6" x14ac:dyDescent="0.3">
      <c r="A35021" s="1" t="s">
        <v>12</v>
      </c>
      <c r="B35021" t="b">
        <v>0</v>
      </c>
      <c r="C35021">
        <v>102697086314811</v>
      </c>
      <c r="D35021">
        <v>102697102791393</v>
      </c>
      <c r="E35021">
        <v>16476582</v>
      </c>
      <c r="F35021">
        <v>0</v>
      </c>
    </row>
    <row r="35022" spans="1:6" x14ac:dyDescent="0.3">
      <c r="A35022" s="1" t="s">
        <v>15</v>
      </c>
      <c r="B35022" t="b">
        <v>0</v>
      </c>
      <c r="C35022">
        <v>102697102819579</v>
      </c>
      <c r="D35022">
        <v>102697117564415</v>
      </c>
      <c r="E35022">
        <v>14744836</v>
      </c>
      <c r="F35022">
        <v>0</v>
      </c>
    </row>
    <row r="35023" spans="1:6" x14ac:dyDescent="0.3">
      <c r="A35023" s="1" t="s">
        <v>11</v>
      </c>
      <c r="B35023" t="b">
        <v>0</v>
      </c>
      <c r="C35023">
        <v>102697117585815</v>
      </c>
      <c r="D35023">
        <v>102697133266052</v>
      </c>
      <c r="E35023">
        <v>15680237</v>
      </c>
      <c r="F35023">
        <v>0</v>
      </c>
    </row>
    <row r="35024" spans="1:6" x14ac:dyDescent="0.3">
      <c r="A35024" s="1" t="s">
        <v>14</v>
      </c>
      <c r="B35024" t="b">
        <v>0</v>
      </c>
      <c r="C35024">
        <v>102697133428136</v>
      </c>
      <c r="D35024">
        <v>102697149230715</v>
      </c>
      <c r="E35024">
        <v>15802579</v>
      </c>
      <c r="F35024">
        <v>0</v>
      </c>
    </row>
    <row r="35025" spans="1:6" x14ac:dyDescent="0.3">
      <c r="A35025" s="1" t="s">
        <v>7</v>
      </c>
      <c r="B35025" t="b">
        <v>0</v>
      </c>
      <c r="C35025">
        <v>102697149272538</v>
      </c>
      <c r="D35025">
        <v>102697164507683</v>
      </c>
      <c r="E35025">
        <v>15235145</v>
      </c>
      <c r="F35025">
        <v>0</v>
      </c>
    </row>
    <row r="35026" spans="1:6" x14ac:dyDescent="0.3">
      <c r="A35026" s="1" t="s">
        <v>8</v>
      </c>
      <c r="B35026" t="b">
        <v>0</v>
      </c>
      <c r="C35026">
        <v>102697165147186</v>
      </c>
      <c r="D35026">
        <v>102697183326331</v>
      </c>
      <c r="E35026">
        <v>18179145</v>
      </c>
      <c r="F35026">
        <v>0</v>
      </c>
    </row>
    <row r="35027" spans="1:6" x14ac:dyDescent="0.3">
      <c r="A35027" s="1" t="s">
        <v>6</v>
      </c>
      <c r="B35027" t="b">
        <v>0</v>
      </c>
      <c r="C35027">
        <v>102697184878681</v>
      </c>
      <c r="D35027">
        <v>102697197961180</v>
      </c>
      <c r="E35027">
        <v>13082499</v>
      </c>
      <c r="F35027">
        <v>0</v>
      </c>
    </row>
    <row r="35028" spans="1:6" x14ac:dyDescent="0.3">
      <c r="A35028" s="1" t="s">
        <v>8</v>
      </c>
      <c r="B35028" t="b">
        <v>0</v>
      </c>
      <c r="C35028">
        <v>102697198641381</v>
      </c>
      <c r="D35028">
        <v>102697214284780</v>
      </c>
      <c r="E35028">
        <v>15643399</v>
      </c>
      <c r="F35028">
        <v>0</v>
      </c>
    </row>
    <row r="35029" spans="1:6" x14ac:dyDescent="0.3">
      <c r="A35029" s="1" t="s">
        <v>15</v>
      </c>
      <c r="B35029" t="b">
        <v>0</v>
      </c>
      <c r="C35029">
        <v>102697215111788</v>
      </c>
      <c r="D35029">
        <v>102697226582572</v>
      </c>
      <c r="E35029">
        <v>11470784</v>
      </c>
      <c r="F35029">
        <v>0</v>
      </c>
    </row>
    <row r="35030" spans="1:6" x14ac:dyDescent="0.3">
      <c r="A35030" s="1" t="s">
        <v>11</v>
      </c>
      <c r="B35030" t="b">
        <v>0</v>
      </c>
      <c r="C35030">
        <v>102697226600021</v>
      </c>
      <c r="D35030">
        <v>102697242211544</v>
      </c>
      <c r="E35030">
        <v>15611523</v>
      </c>
      <c r="F35030">
        <v>0</v>
      </c>
    </row>
    <row r="35031" spans="1:6" x14ac:dyDescent="0.3">
      <c r="A35031" s="1" t="s">
        <v>6</v>
      </c>
      <c r="B35031" t="b">
        <v>0</v>
      </c>
      <c r="C35031">
        <v>102697242945100</v>
      </c>
      <c r="D35031">
        <v>102697260384947</v>
      </c>
      <c r="E35031">
        <v>17439847</v>
      </c>
      <c r="F35031">
        <v>0</v>
      </c>
    </row>
    <row r="35032" spans="1:6" x14ac:dyDescent="0.3">
      <c r="A35032" s="1" t="s">
        <v>8</v>
      </c>
      <c r="B35032" t="b">
        <v>0</v>
      </c>
      <c r="C35032">
        <v>102697261077767</v>
      </c>
      <c r="D35032">
        <v>102697276824328</v>
      </c>
      <c r="E35032">
        <v>15746561</v>
      </c>
      <c r="F35032">
        <v>0</v>
      </c>
    </row>
    <row r="35033" spans="1:6" x14ac:dyDescent="0.3">
      <c r="A35033" s="1" t="s">
        <v>9</v>
      </c>
      <c r="B35033" t="b">
        <v>0</v>
      </c>
      <c r="C35033">
        <v>102697277848038</v>
      </c>
      <c r="D35033">
        <v>102697289348863</v>
      </c>
      <c r="E35033">
        <v>11500825</v>
      </c>
      <c r="F35033">
        <v>0</v>
      </c>
    </row>
    <row r="35034" spans="1:6" x14ac:dyDescent="0.3">
      <c r="A35034" s="1" t="s">
        <v>7</v>
      </c>
      <c r="B35034" t="b">
        <v>0</v>
      </c>
      <c r="C35034">
        <v>102697289379319</v>
      </c>
      <c r="D35034">
        <v>102697304588394</v>
      </c>
      <c r="E35034">
        <v>15209075</v>
      </c>
      <c r="F35034">
        <v>0</v>
      </c>
    </row>
    <row r="35035" spans="1:6" x14ac:dyDescent="0.3">
      <c r="A35035" s="1" t="s">
        <v>11</v>
      </c>
      <c r="B35035" t="b">
        <v>0</v>
      </c>
      <c r="C35035">
        <v>102697304606179</v>
      </c>
      <c r="D35035">
        <v>102697320214667</v>
      </c>
      <c r="E35035">
        <v>15608488</v>
      </c>
      <c r="F35035">
        <v>0</v>
      </c>
    </row>
    <row r="35036" spans="1:6" x14ac:dyDescent="0.3">
      <c r="A35036" s="1" t="s">
        <v>8</v>
      </c>
      <c r="B35036" t="b">
        <v>0</v>
      </c>
      <c r="C35036">
        <v>102697320826630</v>
      </c>
      <c r="D35036">
        <v>102697339234347</v>
      </c>
      <c r="E35036">
        <v>18407717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02697340041112</v>
      </c>
      <c r="D35037">
        <v>102697351657133</v>
      </c>
      <c r="E35037">
        <v>11616021</v>
      </c>
      <c r="F35037">
        <v>0</v>
      </c>
    </row>
    <row r="35038" spans="1:6" x14ac:dyDescent="0.3">
      <c r="A35038" s="1" t="s">
        <v>14</v>
      </c>
      <c r="B35038" t="b">
        <v>0</v>
      </c>
      <c r="C35038">
        <v>102697351823559</v>
      </c>
      <c r="D35038">
        <v>102697367571125</v>
      </c>
      <c r="E35038">
        <v>15747566</v>
      </c>
      <c r="F35038">
        <v>0</v>
      </c>
    </row>
    <row r="35039" spans="1:6" x14ac:dyDescent="0.3">
      <c r="A35039" s="1" t="s">
        <v>14</v>
      </c>
      <c r="B35039" t="b">
        <v>0</v>
      </c>
      <c r="C35039">
        <v>102697367757885</v>
      </c>
      <c r="D35039">
        <v>102697383046328</v>
      </c>
      <c r="E35039">
        <v>15288443</v>
      </c>
      <c r="F35039">
        <v>0</v>
      </c>
    </row>
    <row r="35040" spans="1:6" x14ac:dyDescent="0.3">
      <c r="A35040" s="1" t="s">
        <v>12</v>
      </c>
      <c r="B35040" t="b">
        <v>0</v>
      </c>
      <c r="C35040">
        <v>102697383083739</v>
      </c>
      <c r="D35040">
        <v>102697399257216</v>
      </c>
      <c r="E35040">
        <v>16173477</v>
      </c>
      <c r="F35040">
        <v>0</v>
      </c>
    </row>
    <row r="35041" spans="1:6" x14ac:dyDescent="0.3">
      <c r="A35041" s="1" t="s">
        <v>8</v>
      </c>
      <c r="B35041" t="b">
        <v>0</v>
      </c>
      <c r="C35041">
        <v>102697399918079</v>
      </c>
      <c r="D35041">
        <v>102697417432683</v>
      </c>
      <c r="E35041">
        <v>17514604</v>
      </c>
      <c r="F35041">
        <v>0</v>
      </c>
    </row>
    <row r="35042" spans="1:6" x14ac:dyDescent="0.3">
      <c r="A35042" s="1" t="s">
        <v>6</v>
      </c>
      <c r="B35042" t="b">
        <v>0</v>
      </c>
      <c r="C35042">
        <v>102697418995768</v>
      </c>
      <c r="D35042">
        <v>102697432227900</v>
      </c>
      <c r="E35042">
        <v>13232132</v>
      </c>
      <c r="F35042">
        <v>0</v>
      </c>
    </row>
    <row r="35043" spans="1:6" x14ac:dyDescent="0.3">
      <c r="A35043" s="1" t="s">
        <v>11</v>
      </c>
      <c r="B35043" t="b">
        <v>0</v>
      </c>
      <c r="C35043">
        <v>102697432287142</v>
      </c>
      <c r="D35043">
        <v>102697445480265</v>
      </c>
      <c r="E35043">
        <v>13193123</v>
      </c>
      <c r="F35043">
        <v>0</v>
      </c>
    </row>
    <row r="35044" spans="1:6" x14ac:dyDescent="0.3">
      <c r="A35044" s="1" t="s">
        <v>10</v>
      </c>
      <c r="B35044" t="b">
        <v>0</v>
      </c>
      <c r="C35044">
        <v>102697445693644</v>
      </c>
      <c r="D35044">
        <v>102697461526750</v>
      </c>
      <c r="E35044">
        <v>15833106</v>
      </c>
      <c r="F35044">
        <v>0</v>
      </c>
    </row>
    <row r="35045" spans="1:6" x14ac:dyDescent="0.3">
      <c r="A35045" s="1" t="s">
        <v>12</v>
      </c>
      <c r="B35045" t="b">
        <v>0</v>
      </c>
      <c r="C35045">
        <v>102697461567126</v>
      </c>
      <c r="D35045">
        <v>102697478128555</v>
      </c>
      <c r="E35045">
        <v>16561429</v>
      </c>
      <c r="F35045">
        <v>0</v>
      </c>
    </row>
    <row r="35046" spans="1:6" x14ac:dyDescent="0.3">
      <c r="A35046" s="1" t="s">
        <v>7</v>
      </c>
      <c r="B35046" t="b">
        <v>0</v>
      </c>
      <c r="C35046">
        <v>102697478171446</v>
      </c>
      <c r="D35046">
        <v>102697492678815</v>
      </c>
      <c r="E35046">
        <v>14507369</v>
      </c>
      <c r="F35046">
        <v>0</v>
      </c>
    </row>
    <row r="35047" spans="1:6" x14ac:dyDescent="0.3">
      <c r="A35047" s="1" t="s">
        <v>15</v>
      </c>
      <c r="B35047" t="b">
        <v>0</v>
      </c>
      <c r="C35047">
        <v>102697492697940</v>
      </c>
      <c r="D35047">
        <v>102697508175046</v>
      </c>
      <c r="E35047">
        <v>15477106</v>
      </c>
      <c r="F35047">
        <v>0</v>
      </c>
    </row>
    <row r="35048" spans="1:6" x14ac:dyDescent="0.3">
      <c r="A35048" s="1" t="s">
        <v>6</v>
      </c>
      <c r="B35048" t="b">
        <v>0</v>
      </c>
      <c r="C35048">
        <v>102697508902094</v>
      </c>
      <c r="D35048">
        <v>102697526067733</v>
      </c>
      <c r="E35048">
        <v>17165639</v>
      </c>
      <c r="F35048">
        <v>0</v>
      </c>
    </row>
    <row r="35049" spans="1:6" x14ac:dyDescent="0.3">
      <c r="A35049" s="1" t="s">
        <v>8</v>
      </c>
      <c r="B35049" t="b">
        <v>0</v>
      </c>
      <c r="C35049">
        <v>102697526747040</v>
      </c>
      <c r="D35049">
        <v>102697542654804</v>
      </c>
      <c r="E35049">
        <v>15907764</v>
      </c>
      <c r="F35049">
        <v>0</v>
      </c>
    </row>
    <row r="35050" spans="1:6" x14ac:dyDescent="0.3">
      <c r="A35050" s="1" t="s">
        <v>9</v>
      </c>
      <c r="B35050" t="b">
        <v>0</v>
      </c>
      <c r="C35050">
        <v>102697543661431</v>
      </c>
      <c r="D35050">
        <v>102697555411376</v>
      </c>
      <c r="E35050">
        <v>11749945</v>
      </c>
      <c r="F35050">
        <v>0</v>
      </c>
    </row>
    <row r="35051" spans="1:6" x14ac:dyDescent="0.3">
      <c r="A35051" s="1" t="s">
        <v>8</v>
      </c>
      <c r="B35051" t="b">
        <v>0</v>
      </c>
      <c r="C35051">
        <v>102697556032270</v>
      </c>
      <c r="D35051">
        <v>102697573797052</v>
      </c>
      <c r="E35051">
        <v>17764782</v>
      </c>
      <c r="F35051">
        <v>0</v>
      </c>
    </row>
    <row r="35052" spans="1:6" x14ac:dyDescent="0.3">
      <c r="A35052" s="1" t="s">
        <v>11</v>
      </c>
      <c r="B35052" t="b">
        <v>0</v>
      </c>
      <c r="C35052">
        <v>102697574626209</v>
      </c>
      <c r="D35052">
        <v>102697586707697</v>
      </c>
      <c r="E35052">
        <v>12081488</v>
      </c>
      <c r="F35052">
        <v>0</v>
      </c>
    </row>
    <row r="35053" spans="1:6" x14ac:dyDescent="0.3">
      <c r="A35053" s="1" t="s">
        <v>14</v>
      </c>
      <c r="B35053" t="b">
        <v>0</v>
      </c>
      <c r="C35053">
        <v>102697586886668</v>
      </c>
      <c r="D35053">
        <v>102697602069317</v>
      </c>
      <c r="E35053">
        <v>15182649</v>
      </c>
      <c r="F35053">
        <v>0</v>
      </c>
    </row>
    <row r="35054" spans="1:6" x14ac:dyDescent="0.3">
      <c r="A35054" s="1" t="s">
        <v>6</v>
      </c>
      <c r="B35054" t="b">
        <v>0</v>
      </c>
      <c r="C35054">
        <v>102697602786116</v>
      </c>
      <c r="D35054">
        <v>102697619842097</v>
      </c>
      <c r="E35054">
        <v>17055981</v>
      </c>
      <c r="F35054">
        <v>0</v>
      </c>
    </row>
    <row r="35055" spans="1:6" x14ac:dyDescent="0.3">
      <c r="A35055" s="1" t="s">
        <v>14</v>
      </c>
      <c r="B35055" t="b">
        <v>0</v>
      </c>
      <c r="C35055">
        <v>102697620054209</v>
      </c>
      <c r="D35055">
        <v>102697633499264</v>
      </c>
      <c r="E35055">
        <v>13445055</v>
      </c>
      <c r="F35055">
        <v>0</v>
      </c>
    </row>
    <row r="35056" spans="1:6" x14ac:dyDescent="0.3">
      <c r="A35056" s="1" t="s">
        <v>12</v>
      </c>
      <c r="B35056" t="b">
        <v>0</v>
      </c>
      <c r="C35056">
        <v>102697633529813</v>
      </c>
      <c r="D35056">
        <v>102697650095116</v>
      </c>
      <c r="E35056">
        <v>16565303</v>
      </c>
      <c r="F35056">
        <v>0</v>
      </c>
    </row>
    <row r="35057" spans="1:6" x14ac:dyDescent="0.3">
      <c r="A35057" s="1" t="s">
        <v>6</v>
      </c>
      <c r="B35057" t="b">
        <v>0</v>
      </c>
      <c r="C35057">
        <v>102697650835964</v>
      </c>
      <c r="D35057">
        <v>102697666606426</v>
      </c>
      <c r="E35057">
        <v>15770462</v>
      </c>
      <c r="F35057">
        <v>0</v>
      </c>
    </row>
    <row r="35058" spans="1:6" x14ac:dyDescent="0.3">
      <c r="A35058" s="1" t="s">
        <v>6</v>
      </c>
      <c r="B35058" t="b">
        <v>0</v>
      </c>
      <c r="C35058">
        <v>102697667385142</v>
      </c>
      <c r="D35058">
        <v>102697682385397</v>
      </c>
      <c r="E35058">
        <v>15000255</v>
      </c>
      <c r="F35058">
        <v>0</v>
      </c>
    </row>
    <row r="35059" spans="1:6" x14ac:dyDescent="0.3">
      <c r="A35059" s="1" t="s">
        <v>11</v>
      </c>
      <c r="B35059" t="b">
        <v>0</v>
      </c>
      <c r="C35059">
        <v>102697682440525</v>
      </c>
      <c r="D35059">
        <v>102697695977758</v>
      </c>
      <c r="E35059">
        <v>13537233</v>
      </c>
      <c r="F35059">
        <v>0</v>
      </c>
    </row>
    <row r="35060" spans="1:6" x14ac:dyDescent="0.3">
      <c r="A35060" s="1" t="s">
        <v>8</v>
      </c>
      <c r="B35060" t="b">
        <v>0</v>
      </c>
      <c r="C35060">
        <v>102697696633491</v>
      </c>
      <c r="D35060">
        <v>102697714545798</v>
      </c>
      <c r="E35060">
        <v>17912307</v>
      </c>
      <c r="F35060">
        <v>0</v>
      </c>
    </row>
    <row r="35061" spans="1:6" x14ac:dyDescent="0.3">
      <c r="A35061" s="1" t="s">
        <v>8</v>
      </c>
      <c r="B35061" t="b">
        <v>0</v>
      </c>
      <c r="C35061">
        <v>102697716015924</v>
      </c>
      <c r="D35061">
        <v>102697729811728</v>
      </c>
      <c r="E35061">
        <v>13795804</v>
      </c>
      <c r="F35061">
        <v>0</v>
      </c>
    </row>
    <row r="35062" spans="1:6" x14ac:dyDescent="0.3">
      <c r="A35062" s="1" t="s">
        <v>14</v>
      </c>
      <c r="B35062" t="b">
        <v>0</v>
      </c>
      <c r="C35062">
        <v>102697730787173</v>
      </c>
      <c r="D35062">
        <v>102697742832669</v>
      </c>
      <c r="E35062">
        <v>12045496</v>
      </c>
      <c r="F35062">
        <v>0</v>
      </c>
    </row>
    <row r="35063" spans="1:6" x14ac:dyDescent="0.3">
      <c r="A35063" s="1" t="s">
        <v>11</v>
      </c>
      <c r="B35063" t="b">
        <v>0</v>
      </c>
      <c r="C35063">
        <v>102697742862158</v>
      </c>
      <c r="D35063">
        <v>102697758282853</v>
      </c>
      <c r="E35063">
        <v>15420695</v>
      </c>
      <c r="F35063">
        <v>0</v>
      </c>
    </row>
    <row r="35064" spans="1:6" x14ac:dyDescent="0.3">
      <c r="A35064" s="1" t="s">
        <v>13</v>
      </c>
      <c r="B35064" t="b">
        <v>0</v>
      </c>
      <c r="C35064">
        <v>102697758294952</v>
      </c>
      <c r="D35064">
        <v>102697774005540</v>
      </c>
      <c r="E35064">
        <v>15710588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02697774025470</v>
      </c>
      <c r="D35065">
        <v>102697789634597</v>
      </c>
      <c r="E35065">
        <v>15609127</v>
      </c>
      <c r="F35065">
        <v>0</v>
      </c>
    </row>
    <row r="35066" spans="1:6" x14ac:dyDescent="0.3">
      <c r="A35066" s="1" t="s">
        <v>10</v>
      </c>
      <c r="B35066" t="b">
        <v>0</v>
      </c>
      <c r="C35066">
        <v>102697789834894</v>
      </c>
      <c r="D35066">
        <v>102697805511721</v>
      </c>
      <c r="E35066">
        <v>15676827</v>
      </c>
      <c r="F35066">
        <v>0</v>
      </c>
    </row>
    <row r="35067" spans="1:6" x14ac:dyDescent="0.3">
      <c r="A35067" s="1" t="s">
        <v>15</v>
      </c>
      <c r="B35067" t="b">
        <v>0</v>
      </c>
      <c r="C35067">
        <v>102697805552697</v>
      </c>
      <c r="D35067">
        <v>102697820813346</v>
      </c>
      <c r="E35067">
        <v>15260649</v>
      </c>
      <c r="F35067">
        <v>0</v>
      </c>
    </row>
    <row r="35068" spans="1:6" x14ac:dyDescent="0.3">
      <c r="A35068" s="1" t="s">
        <v>10</v>
      </c>
      <c r="B35068" t="b">
        <v>0</v>
      </c>
      <c r="C35068">
        <v>102697821008643</v>
      </c>
      <c r="D35068">
        <v>102697836554914</v>
      </c>
      <c r="E35068">
        <v>15546271</v>
      </c>
      <c r="F35068">
        <v>0</v>
      </c>
    </row>
    <row r="35069" spans="1:6" x14ac:dyDescent="0.3">
      <c r="A35069" s="1" t="s">
        <v>15</v>
      </c>
      <c r="B35069" t="b">
        <v>0</v>
      </c>
      <c r="C35069">
        <v>102697836583692</v>
      </c>
      <c r="D35069">
        <v>102697851972125</v>
      </c>
      <c r="E35069">
        <v>15388433</v>
      </c>
      <c r="F35069">
        <v>0</v>
      </c>
    </row>
    <row r="35070" spans="1:6" x14ac:dyDescent="0.3">
      <c r="A35070" s="1" t="s">
        <v>14</v>
      </c>
      <c r="B35070" t="b">
        <v>0</v>
      </c>
      <c r="C35070">
        <v>102697852113571</v>
      </c>
      <c r="D35070">
        <v>102697867856091</v>
      </c>
      <c r="E35070">
        <v>15742520</v>
      </c>
      <c r="F35070">
        <v>0</v>
      </c>
    </row>
    <row r="35071" spans="1:6" x14ac:dyDescent="0.3">
      <c r="A35071" s="1" t="s">
        <v>7</v>
      </c>
      <c r="B35071" t="b">
        <v>0</v>
      </c>
      <c r="C35071">
        <v>102697867885982</v>
      </c>
      <c r="D35071">
        <v>102697883346504</v>
      </c>
      <c r="E35071">
        <v>15460522</v>
      </c>
      <c r="F35071">
        <v>0</v>
      </c>
    </row>
    <row r="35072" spans="1:6" x14ac:dyDescent="0.3">
      <c r="A35072" s="1" t="s">
        <v>14</v>
      </c>
      <c r="B35072" t="b">
        <v>0</v>
      </c>
      <c r="C35072">
        <v>102697883468854</v>
      </c>
      <c r="D35072">
        <v>102697899109921</v>
      </c>
      <c r="E35072">
        <v>15641067</v>
      </c>
      <c r="F35072">
        <v>0</v>
      </c>
    </row>
    <row r="35073" spans="1:6" x14ac:dyDescent="0.3">
      <c r="A35073" s="1" t="s">
        <v>7</v>
      </c>
      <c r="B35073" t="b">
        <v>0</v>
      </c>
      <c r="C35073">
        <v>102697899137477</v>
      </c>
      <c r="D35073">
        <v>102697914777828</v>
      </c>
      <c r="E35073">
        <v>15640351</v>
      </c>
      <c r="F35073">
        <v>0</v>
      </c>
    </row>
    <row r="35074" spans="1:6" x14ac:dyDescent="0.3">
      <c r="A35074" s="1" t="s">
        <v>9</v>
      </c>
      <c r="B35074" t="b">
        <v>0</v>
      </c>
      <c r="C35074">
        <v>102697914998090</v>
      </c>
      <c r="D35074">
        <v>102697930520311</v>
      </c>
      <c r="E35074">
        <v>15522221</v>
      </c>
      <c r="F35074">
        <v>0</v>
      </c>
    </row>
    <row r="35075" spans="1:6" x14ac:dyDescent="0.3">
      <c r="A35075" s="1" t="s">
        <v>15</v>
      </c>
      <c r="B35075" t="b">
        <v>0</v>
      </c>
      <c r="C35075">
        <v>102697930553327</v>
      </c>
      <c r="D35075">
        <v>102697945948988</v>
      </c>
      <c r="E35075">
        <v>15395661</v>
      </c>
      <c r="F35075">
        <v>0</v>
      </c>
    </row>
    <row r="35076" spans="1:6" x14ac:dyDescent="0.3">
      <c r="A35076" s="1" t="s">
        <v>14</v>
      </c>
      <c r="B35076" t="b">
        <v>0</v>
      </c>
      <c r="C35076">
        <v>102697946095654</v>
      </c>
      <c r="D35076">
        <v>102697961603467</v>
      </c>
      <c r="E35076">
        <v>15507813</v>
      </c>
      <c r="F35076">
        <v>0</v>
      </c>
    </row>
    <row r="35077" spans="1:6" x14ac:dyDescent="0.3">
      <c r="A35077" s="1" t="s">
        <v>7</v>
      </c>
      <c r="B35077" t="b">
        <v>0</v>
      </c>
      <c r="C35077">
        <v>102697961620852</v>
      </c>
      <c r="D35077">
        <v>102697977235742</v>
      </c>
      <c r="E35077">
        <v>15614890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02697977268376</v>
      </c>
      <c r="D35078">
        <v>102697993559649</v>
      </c>
      <c r="E35078">
        <v>16291273</v>
      </c>
      <c r="F35078">
        <v>0</v>
      </c>
    </row>
    <row r="35079" spans="1:6" x14ac:dyDescent="0.3">
      <c r="A35079" s="1" t="s">
        <v>8</v>
      </c>
      <c r="B35079" t="b">
        <v>0</v>
      </c>
      <c r="C35079">
        <v>102697994212438</v>
      </c>
      <c r="D35079">
        <v>102698011531234</v>
      </c>
      <c r="E35079">
        <v>17318796</v>
      </c>
      <c r="F35079">
        <v>0</v>
      </c>
    </row>
    <row r="35080" spans="1:6" x14ac:dyDescent="0.3">
      <c r="A35080" s="1" t="s">
        <v>10</v>
      </c>
      <c r="B35080" t="b">
        <v>0</v>
      </c>
      <c r="C35080">
        <v>102698012556151</v>
      </c>
      <c r="D35080">
        <v>102698024235238</v>
      </c>
      <c r="E35080">
        <v>11679087</v>
      </c>
      <c r="F35080">
        <v>0</v>
      </c>
    </row>
    <row r="35081" spans="1:6" x14ac:dyDescent="0.3">
      <c r="A35081" s="1" t="s">
        <v>13</v>
      </c>
      <c r="B35081" t="b">
        <v>0</v>
      </c>
      <c r="C35081">
        <v>102698024278151</v>
      </c>
      <c r="D35081">
        <v>102698039659099</v>
      </c>
      <c r="E35081">
        <v>15380948</v>
      </c>
      <c r="F35081">
        <v>0</v>
      </c>
    </row>
    <row r="35082" spans="1:6" x14ac:dyDescent="0.3">
      <c r="A35082" s="1" t="s">
        <v>14</v>
      </c>
      <c r="B35082" t="b">
        <v>0</v>
      </c>
      <c r="C35082">
        <v>102698039816797</v>
      </c>
      <c r="D35082">
        <v>102698055437574</v>
      </c>
      <c r="E35082">
        <v>15620777</v>
      </c>
      <c r="F35082">
        <v>0</v>
      </c>
    </row>
    <row r="35083" spans="1:6" x14ac:dyDescent="0.3">
      <c r="A35083" s="1" t="s">
        <v>7</v>
      </c>
      <c r="B35083" t="b">
        <v>0</v>
      </c>
      <c r="C35083">
        <v>102698055461305</v>
      </c>
      <c r="D35083">
        <v>102698070954386</v>
      </c>
      <c r="E35083">
        <v>15493081</v>
      </c>
      <c r="F35083">
        <v>0</v>
      </c>
    </row>
    <row r="35084" spans="1:6" x14ac:dyDescent="0.3">
      <c r="A35084" s="1" t="s">
        <v>13</v>
      </c>
      <c r="B35084" t="b">
        <v>0</v>
      </c>
      <c r="C35084">
        <v>102698070976952</v>
      </c>
      <c r="D35084">
        <v>102698086454770</v>
      </c>
      <c r="E35084">
        <v>15477818</v>
      </c>
      <c r="F35084">
        <v>0</v>
      </c>
    </row>
    <row r="35085" spans="1:6" x14ac:dyDescent="0.3">
      <c r="A35085" s="1" t="s">
        <v>11</v>
      </c>
      <c r="B35085" t="b">
        <v>0</v>
      </c>
      <c r="C35085">
        <v>102698086472489</v>
      </c>
      <c r="D35085">
        <v>102698102090330</v>
      </c>
      <c r="E35085">
        <v>15617841</v>
      </c>
      <c r="F35085">
        <v>0</v>
      </c>
    </row>
    <row r="35086" spans="1:6" x14ac:dyDescent="0.3">
      <c r="A35086" s="1" t="s">
        <v>8</v>
      </c>
      <c r="B35086" t="b">
        <v>0</v>
      </c>
      <c r="C35086">
        <v>102698102714668</v>
      </c>
      <c r="D35086">
        <v>102698120631581</v>
      </c>
      <c r="E35086">
        <v>17916913</v>
      </c>
      <c r="F35086">
        <v>0</v>
      </c>
    </row>
    <row r="35087" spans="1:6" x14ac:dyDescent="0.3">
      <c r="A35087" s="1" t="s">
        <v>14</v>
      </c>
      <c r="B35087" t="b">
        <v>0</v>
      </c>
      <c r="C35087">
        <v>102698121582227</v>
      </c>
      <c r="D35087">
        <v>102698133749466</v>
      </c>
      <c r="E35087">
        <v>12167239</v>
      </c>
      <c r="F35087">
        <v>0</v>
      </c>
    </row>
    <row r="35088" spans="1:6" x14ac:dyDescent="0.3">
      <c r="A35088" s="1" t="s">
        <v>13</v>
      </c>
      <c r="B35088" t="b">
        <v>0</v>
      </c>
      <c r="C35088">
        <v>102698133786404</v>
      </c>
      <c r="D35088">
        <v>102698149128491</v>
      </c>
      <c r="E35088">
        <v>15342087</v>
      </c>
      <c r="F35088">
        <v>0</v>
      </c>
    </row>
    <row r="35089" spans="1:6" x14ac:dyDescent="0.3">
      <c r="A35089" s="1" t="s">
        <v>14</v>
      </c>
      <c r="B35089" t="b">
        <v>0</v>
      </c>
      <c r="C35089">
        <v>102698149288578</v>
      </c>
      <c r="D35089">
        <v>102698164733222</v>
      </c>
      <c r="E35089">
        <v>15444644</v>
      </c>
      <c r="F35089">
        <v>0</v>
      </c>
    </row>
    <row r="35090" spans="1:6" x14ac:dyDescent="0.3">
      <c r="A35090" s="1" t="s">
        <v>9</v>
      </c>
      <c r="B35090" t="b">
        <v>0</v>
      </c>
      <c r="C35090">
        <v>102698164915313</v>
      </c>
      <c r="D35090">
        <v>102698180501548</v>
      </c>
      <c r="E35090">
        <v>15586235</v>
      </c>
      <c r="F35090">
        <v>0</v>
      </c>
    </row>
    <row r="35091" spans="1:6" x14ac:dyDescent="0.3">
      <c r="A35091" s="1" t="s">
        <v>12</v>
      </c>
      <c r="B35091" t="b">
        <v>0</v>
      </c>
      <c r="C35091">
        <v>102698180542039</v>
      </c>
      <c r="D35091">
        <v>102698196679710</v>
      </c>
      <c r="E35091">
        <v>16137671</v>
      </c>
      <c r="F35091">
        <v>0</v>
      </c>
    </row>
    <row r="35092" spans="1:6" x14ac:dyDescent="0.3">
      <c r="A35092" s="1" t="s">
        <v>15</v>
      </c>
      <c r="B35092" t="b">
        <v>0</v>
      </c>
      <c r="C35092">
        <v>102698196699194</v>
      </c>
      <c r="D35092">
        <v>102698211201176</v>
      </c>
      <c r="E35092">
        <v>14501982</v>
      </c>
      <c r="F35092">
        <v>0</v>
      </c>
    </row>
    <row r="35093" spans="1:6" x14ac:dyDescent="0.3">
      <c r="A35093" s="1" t="s">
        <v>12</v>
      </c>
      <c r="B35093" t="b">
        <v>0</v>
      </c>
      <c r="C35093">
        <v>102698211224852</v>
      </c>
      <c r="D35093">
        <v>102698227536565</v>
      </c>
      <c r="E35093">
        <v>16311713</v>
      </c>
      <c r="F35093">
        <v>0</v>
      </c>
    </row>
    <row r="35094" spans="1:6" x14ac:dyDescent="0.3">
      <c r="A35094" s="1" t="s">
        <v>14</v>
      </c>
      <c r="B35094" t="b">
        <v>0</v>
      </c>
      <c r="C35094">
        <v>102698227691807</v>
      </c>
      <c r="D35094">
        <v>102698242664341</v>
      </c>
      <c r="E35094">
        <v>14972534</v>
      </c>
      <c r="F35094">
        <v>0</v>
      </c>
    </row>
    <row r="35095" spans="1:6" x14ac:dyDescent="0.3">
      <c r="A35095" s="1" t="s">
        <v>7</v>
      </c>
      <c r="B35095" t="b">
        <v>0</v>
      </c>
      <c r="C35095">
        <v>102698242707289</v>
      </c>
      <c r="D35095">
        <v>102698258013702</v>
      </c>
      <c r="E35095">
        <v>15306413</v>
      </c>
      <c r="F35095">
        <v>0</v>
      </c>
    </row>
    <row r="35096" spans="1:6" x14ac:dyDescent="0.3">
      <c r="A35096" s="1" t="s">
        <v>9</v>
      </c>
      <c r="B35096" t="b">
        <v>0</v>
      </c>
      <c r="C35096">
        <v>102698258221058</v>
      </c>
      <c r="D35096">
        <v>102698273850724</v>
      </c>
      <c r="E35096">
        <v>15629666</v>
      </c>
      <c r="F35096">
        <v>0</v>
      </c>
    </row>
    <row r="35097" spans="1:6" x14ac:dyDescent="0.3">
      <c r="A35097" s="1" t="s">
        <v>9</v>
      </c>
      <c r="B35097" t="b">
        <v>0</v>
      </c>
      <c r="C35097">
        <v>102698274027502</v>
      </c>
      <c r="D35097">
        <v>102698289497149</v>
      </c>
      <c r="E35097">
        <v>15469647</v>
      </c>
      <c r="F35097">
        <v>0</v>
      </c>
    </row>
    <row r="35098" spans="1:6" x14ac:dyDescent="0.3">
      <c r="A35098" s="1" t="s">
        <v>13</v>
      </c>
      <c r="B35098" t="b">
        <v>0</v>
      </c>
      <c r="C35098">
        <v>102698289525815</v>
      </c>
      <c r="D35098">
        <v>102698304883659</v>
      </c>
      <c r="E35098">
        <v>15357844</v>
      </c>
      <c r="F35098">
        <v>0</v>
      </c>
    </row>
    <row r="35099" spans="1:6" x14ac:dyDescent="0.3">
      <c r="A35099" s="1" t="s">
        <v>11</v>
      </c>
      <c r="B35099" t="b">
        <v>0</v>
      </c>
      <c r="C35099">
        <v>102698304900389</v>
      </c>
      <c r="D35099">
        <v>102698320580272</v>
      </c>
      <c r="E35099">
        <v>15679883</v>
      </c>
      <c r="F35099">
        <v>0</v>
      </c>
    </row>
    <row r="35100" spans="1:6" x14ac:dyDescent="0.3">
      <c r="A35100" s="1" t="s">
        <v>12</v>
      </c>
      <c r="B35100" t="b">
        <v>0</v>
      </c>
      <c r="C35100">
        <v>102698320605346</v>
      </c>
      <c r="D35100">
        <v>102698336893009</v>
      </c>
      <c r="E35100">
        <v>16287663</v>
      </c>
      <c r="F35100">
        <v>0</v>
      </c>
    </row>
    <row r="35101" spans="1:6" x14ac:dyDescent="0.3">
      <c r="A35101" s="1" t="s">
        <v>7</v>
      </c>
      <c r="B35101" t="b">
        <v>0</v>
      </c>
      <c r="C35101">
        <v>102698336919566</v>
      </c>
      <c r="D35101">
        <v>102698352378367</v>
      </c>
      <c r="E35101">
        <v>15458801</v>
      </c>
      <c r="F35101">
        <v>0</v>
      </c>
    </row>
    <row r="35102" spans="1:6" x14ac:dyDescent="0.3">
      <c r="A35102" s="1" t="s">
        <v>8</v>
      </c>
      <c r="B35102" t="b">
        <v>0</v>
      </c>
      <c r="C35102">
        <v>102698353032659</v>
      </c>
      <c r="D35102">
        <v>102698371056476</v>
      </c>
      <c r="E35102">
        <v>18023817</v>
      </c>
      <c r="F35102">
        <v>0</v>
      </c>
    </row>
    <row r="35103" spans="1:6" x14ac:dyDescent="0.3">
      <c r="A35103" s="1" t="s">
        <v>14</v>
      </c>
      <c r="B35103" t="b">
        <v>0</v>
      </c>
      <c r="C35103">
        <v>102698372011340</v>
      </c>
      <c r="D35103">
        <v>102698383519593</v>
      </c>
      <c r="E35103">
        <v>11508253</v>
      </c>
      <c r="F35103">
        <v>0</v>
      </c>
    </row>
    <row r="35104" spans="1:6" x14ac:dyDescent="0.3">
      <c r="A35104" s="1" t="s">
        <v>7</v>
      </c>
      <c r="B35104" t="b">
        <v>0</v>
      </c>
      <c r="C35104">
        <v>102698383545422</v>
      </c>
      <c r="D35104">
        <v>102698399151923</v>
      </c>
      <c r="E35104">
        <v>15606501</v>
      </c>
      <c r="F35104">
        <v>0</v>
      </c>
    </row>
    <row r="35105" spans="1:6" x14ac:dyDescent="0.3">
      <c r="A35105" s="1" t="s">
        <v>8</v>
      </c>
      <c r="B35105" t="b">
        <v>0</v>
      </c>
      <c r="C35105">
        <v>102698399806409</v>
      </c>
      <c r="D35105">
        <v>102698417792920</v>
      </c>
      <c r="E35105">
        <v>17986511</v>
      </c>
      <c r="F35105">
        <v>0</v>
      </c>
    </row>
    <row r="35106" spans="1:6" x14ac:dyDescent="0.3">
      <c r="A35106" s="1" t="s">
        <v>8</v>
      </c>
      <c r="B35106" t="b">
        <v>0</v>
      </c>
      <c r="C35106">
        <v>102698419256639</v>
      </c>
      <c r="D35106">
        <v>102698433210599</v>
      </c>
      <c r="E35106">
        <v>13953960</v>
      </c>
      <c r="F35106">
        <v>0</v>
      </c>
    </row>
    <row r="35107" spans="1:6" x14ac:dyDescent="0.3">
      <c r="A35107" s="1" t="s">
        <v>7</v>
      </c>
      <c r="B35107" t="b">
        <v>0</v>
      </c>
      <c r="C35107">
        <v>102698434038715</v>
      </c>
      <c r="D35107">
        <v>102698446056654</v>
      </c>
      <c r="E35107">
        <v>12017939</v>
      </c>
      <c r="F35107">
        <v>0</v>
      </c>
    </row>
    <row r="35108" spans="1:6" x14ac:dyDescent="0.3">
      <c r="A35108" s="1" t="s">
        <v>8</v>
      </c>
      <c r="B35108" t="b">
        <v>0</v>
      </c>
      <c r="C35108">
        <v>102698446715372</v>
      </c>
      <c r="D35108">
        <v>102698464451160</v>
      </c>
      <c r="E35108">
        <v>17735788</v>
      </c>
      <c r="F35108">
        <v>0</v>
      </c>
    </row>
    <row r="35109" spans="1:6" x14ac:dyDescent="0.3">
      <c r="A35109" s="1" t="s">
        <v>10</v>
      </c>
      <c r="B35109" t="b">
        <v>0</v>
      </c>
      <c r="C35109">
        <v>102698465469871</v>
      </c>
      <c r="D35109">
        <v>102698477311462</v>
      </c>
      <c r="E35109">
        <v>11841591</v>
      </c>
      <c r="F35109">
        <v>0</v>
      </c>
    </row>
    <row r="35110" spans="1:6" x14ac:dyDescent="0.3">
      <c r="A35110" s="1" t="s">
        <v>13</v>
      </c>
      <c r="B35110" t="b">
        <v>0</v>
      </c>
      <c r="C35110">
        <v>102698477340329</v>
      </c>
      <c r="D35110">
        <v>102698492951766</v>
      </c>
      <c r="E35110">
        <v>15611437</v>
      </c>
      <c r="F35110">
        <v>0</v>
      </c>
    </row>
    <row r="35111" spans="1:6" x14ac:dyDescent="0.3">
      <c r="A35111" s="1" t="s">
        <v>15</v>
      </c>
      <c r="B35111" t="b">
        <v>0</v>
      </c>
      <c r="C35111">
        <v>102698492967627</v>
      </c>
      <c r="D35111">
        <v>102698508367032</v>
      </c>
      <c r="E35111">
        <v>15399405</v>
      </c>
      <c r="F35111">
        <v>0</v>
      </c>
    </row>
    <row r="35112" spans="1:6" x14ac:dyDescent="0.3">
      <c r="A35112" s="1" t="s">
        <v>15</v>
      </c>
      <c r="B35112" t="b">
        <v>0</v>
      </c>
      <c r="C35112">
        <v>102698508382909</v>
      </c>
      <c r="D35112">
        <v>102698523948839</v>
      </c>
      <c r="E35112">
        <v>15565930</v>
      </c>
      <c r="F35112">
        <v>0</v>
      </c>
    </row>
    <row r="35113" spans="1:6" x14ac:dyDescent="0.3">
      <c r="A35113" s="1" t="s">
        <v>10</v>
      </c>
      <c r="B35113" t="b">
        <v>0</v>
      </c>
      <c r="C35113">
        <v>102698524136608</v>
      </c>
      <c r="D35113">
        <v>102698539701396</v>
      </c>
      <c r="E35113">
        <v>15564788</v>
      </c>
      <c r="F35113">
        <v>0</v>
      </c>
    </row>
    <row r="35114" spans="1:6" x14ac:dyDescent="0.3">
      <c r="A35114" s="1" t="s">
        <v>10</v>
      </c>
      <c r="B35114" t="b">
        <v>0</v>
      </c>
      <c r="C35114">
        <v>102698539820593</v>
      </c>
      <c r="D35114">
        <v>102698555403089</v>
      </c>
      <c r="E35114">
        <v>15582496</v>
      </c>
      <c r="F35114">
        <v>0</v>
      </c>
    </row>
    <row r="35115" spans="1:6" x14ac:dyDescent="0.3">
      <c r="A35115" s="1" t="s">
        <v>11</v>
      </c>
      <c r="B35115" t="b">
        <v>0</v>
      </c>
      <c r="C35115">
        <v>102698555431257</v>
      </c>
      <c r="D35115">
        <v>102698571062997</v>
      </c>
      <c r="E35115">
        <v>15631740</v>
      </c>
      <c r="F35115">
        <v>0</v>
      </c>
    </row>
    <row r="35116" spans="1:6" x14ac:dyDescent="0.3">
      <c r="A35116" s="1" t="s">
        <v>15</v>
      </c>
      <c r="B35116" t="b">
        <v>0</v>
      </c>
      <c r="C35116">
        <v>102698571088720</v>
      </c>
      <c r="D35116">
        <v>102698586543973</v>
      </c>
      <c r="E35116">
        <v>15455253</v>
      </c>
      <c r="F35116">
        <v>0</v>
      </c>
    </row>
    <row r="35117" spans="1:6" x14ac:dyDescent="0.3">
      <c r="A35117" s="1" t="s">
        <v>13</v>
      </c>
      <c r="B35117" t="b">
        <v>0</v>
      </c>
      <c r="C35117">
        <v>102698586562080</v>
      </c>
      <c r="D35117">
        <v>102698602182024</v>
      </c>
      <c r="E35117">
        <v>15619944</v>
      </c>
      <c r="F35117">
        <v>0</v>
      </c>
    </row>
    <row r="35118" spans="1:6" x14ac:dyDescent="0.3">
      <c r="A35118" s="1" t="s">
        <v>7</v>
      </c>
      <c r="B35118" t="b">
        <v>0</v>
      </c>
      <c r="C35118">
        <v>102698602198233</v>
      </c>
      <c r="D35118">
        <v>102698617893755</v>
      </c>
      <c r="E35118">
        <v>15695522</v>
      </c>
      <c r="F35118">
        <v>0</v>
      </c>
    </row>
    <row r="35119" spans="1:6" x14ac:dyDescent="0.3">
      <c r="A35119" s="1" t="s">
        <v>11</v>
      </c>
      <c r="B35119" t="b">
        <v>0</v>
      </c>
      <c r="C35119">
        <v>102698617916634</v>
      </c>
      <c r="D35119">
        <v>102698633505744</v>
      </c>
      <c r="E35119">
        <v>15589110</v>
      </c>
      <c r="F35119">
        <v>0</v>
      </c>
    </row>
    <row r="35120" spans="1:6" x14ac:dyDescent="0.3">
      <c r="A35120" s="1" t="s">
        <v>15</v>
      </c>
      <c r="B35120" t="b">
        <v>0</v>
      </c>
      <c r="C35120">
        <v>102698633517962</v>
      </c>
      <c r="D35120">
        <v>102698649130840</v>
      </c>
      <c r="E35120">
        <v>15612878</v>
      </c>
      <c r="F35120">
        <v>0</v>
      </c>
    </row>
    <row r="35121" spans="1:6" x14ac:dyDescent="0.3">
      <c r="A35121" s="1" t="s">
        <v>6</v>
      </c>
      <c r="B35121" t="b">
        <v>0</v>
      </c>
      <c r="C35121">
        <v>102698649864467</v>
      </c>
      <c r="D35121">
        <v>102698666774572</v>
      </c>
      <c r="E35121">
        <v>16910105</v>
      </c>
      <c r="F35121">
        <v>0</v>
      </c>
    </row>
    <row r="35122" spans="1:6" x14ac:dyDescent="0.3">
      <c r="A35122" s="1" t="s">
        <v>8</v>
      </c>
      <c r="B35122" t="b">
        <v>0</v>
      </c>
      <c r="C35122">
        <v>102698667457430</v>
      </c>
      <c r="D35122">
        <v>102698683629931</v>
      </c>
      <c r="E35122">
        <v>16172501</v>
      </c>
      <c r="F35122">
        <v>0</v>
      </c>
    </row>
    <row r="35123" spans="1:6" x14ac:dyDescent="0.3">
      <c r="A35123" s="1" t="s">
        <v>13</v>
      </c>
      <c r="B35123" t="b">
        <v>0</v>
      </c>
      <c r="C35123">
        <v>102698684458228</v>
      </c>
      <c r="D35123">
        <v>102698696025039</v>
      </c>
      <c r="E35123">
        <v>11566811</v>
      </c>
      <c r="F35123">
        <v>0</v>
      </c>
    </row>
    <row r="35124" spans="1:6" x14ac:dyDescent="0.3">
      <c r="A35124" s="1" t="s">
        <v>13</v>
      </c>
      <c r="B35124" t="b">
        <v>0</v>
      </c>
      <c r="C35124">
        <v>102698696040978</v>
      </c>
      <c r="D35124">
        <v>102698711319961</v>
      </c>
      <c r="E35124">
        <v>15278983</v>
      </c>
      <c r="F35124">
        <v>0</v>
      </c>
    </row>
    <row r="35125" spans="1:6" x14ac:dyDescent="0.3">
      <c r="A35125" s="1" t="s">
        <v>13</v>
      </c>
      <c r="B35125" t="b">
        <v>0</v>
      </c>
      <c r="C35125">
        <v>102698711339502</v>
      </c>
      <c r="D35125">
        <v>102698726801489</v>
      </c>
      <c r="E35125">
        <v>15461987</v>
      </c>
      <c r="F35125">
        <v>0</v>
      </c>
    </row>
    <row r="35126" spans="1:6" x14ac:dyDescent="0.3">
      <c r="A35126" s="1" t="s">
        <v>11</v>
      </c>
      <c r="B35126" t="b">
        <v>0</v>
      </c>
      <c r="C35126">
        <v>102698726819088</v>
      </c>
      <c r="D35126">
        <v>102698742344060</v>
      </c>
      <c r="E35126">
        <v>15524972</v>
      </c>
      <c r="F35126">
        <v>0</v>
      </c>
    </row>
    <row r="35127" spans="1:6" x14ac:dyDescent="0.3">
      <c r="A35127" s="1" t="s">
        <v>10</v>
      </c>
      <c r="B35127" t="b">
        <v>0</v>
      </c>
      <c r="C35127">
        <v>102698742547210</v>
      </c>
      <c r="D35127">
        <v>102698758060304</v>
      </c>
      <c r="E35127">
        <v>15513094</v>
      </c>
      <c r="F35127">
        <v>0</v>
      </c>
    </row>
    <row r="35128" spans="1:6" x14ac:dyDescent="0.3">
      <c r="A35128" s="1" t="s">
        <v>15</v>
      </c>
      <c r="B35128" t="b">
        <v>0</v>
      </c>
      <c r="C35128">
        <v>102698758076758</v>
      </c>
      <c r="D35128">
        <v>102698773561705</v>
      </c>
      <c r="E35128">
        <v>15484947</v>
      </c>
      <c r="F35128">
        <v>0</v>
      </c>
    </row>
    <row r="35129" spans="1:6" x14ac:dyDescent="0.3">
      <c r="A35129" s="1" t="s">
        <v>12</v>
      </c>
      <c r="B35129" t="b">
        <v>0</v>
      </c>
      <c r="C35129">
        <v>102698773587644</v>
      </c>
      <c r="D35129">
        <v>102698790286424</v>
      </c>
      <c r="E35129">
        <v>16698780</v>
      </c>
      <c r="F35129">
        <v>0</v>
      </c>
    </row>
    <row r="35130" spans="1:6" x14ac:dyDescent="0.3">
      <c r="A35130" s="1" t="s">
        <v>6</v>
      </c>
      <c r="B35130" t="b">
        <v>0</v>
      </c>
      <c r="C35130">
        <v>102698791044138</v>
      </c>
      <c r="D35130">
        <v>102698807455098</v>
      </c>
      <c r="E35130">
        <v>16410960</v>
      </c>
      <c r="F35130">
        <v>0</v>
      </c>
    </row>
    <row r="35131" spans="1:6" x14ac:dyDescent="0.3">
      <c r="A35131" s="1" t="s">
        <v>8</v>
      </c>
      <c r="B35131" t="b">
        <v>0</v>
      </c>
      <c r="C35131">
        <v>102698808134336</v>
      </c>
      <c r="D35131">
        <v>102698823926767</v>
      </c>
      <c r="E35131">
        <v>15792431</v>
      </c>
      <c r="F35131">
        <v>0</v>
      </c>
    </row>
    <row r="35132" spans="1:6" x14ac:dyDescent="0.3">
      <c r="A35132" s="1" t="s">
        <v>15</v>
      </c>
      <c r="B35132" t="b">
        <v>0</v>
      </c>
      <c r="C35132">
        <v>102698824731297</v>
      </c>
      <c r="D35132">
        <v>102698836195310</v>
      </c>
      <c r="E35132">
        <v>11464013</v>
      </c>
      <c r="F35132">
        <v>0</v>
      </c>
    </row>
    <row r="35133" spans="1:6" x14ac:dyDescent="0.3">
      <c r="A35133" s="1" t="s">
        <v>8</v>
      </c>
      <c r="B35133" t="b">
        <v>0</v>
      </c>
      <c r="C35133">
        <v>102698836848714</v>
      </c>
      <c r="D35133">
        <v>102698855156266</v>
      </c>
      <c r="E35133">
        <v>18307552</v>
      </c>
      <c r="F35133">
        <v>0</v>
      </c>
    </row>
    <row r="35134" spans="1:6" x14ac:dyDescent="0.3">
      <c r="A35134" s="1" t="s">
        <v>13</v>
      </c>
      <c r="B35134" t="b">
        <v>0</v>
      </c>
      <c r="C35134">
        <v>102698855984990</v>
      </c>
      <c r="D35134">
        <v>102698867965711</v>
      </c>
      <c r="E35134">
        <v>11980721</v>
      </c>
      <c r="F35134">
        <v>0</v>
      </c>
    </row>
    <row r="35135" spans="1:6" x14ac:dyDescent="0.3">
      <c r="A35135" s="1" t="s">
        <v>11</v>
      </c>
      <c r="B35135" t="b">
        <v>0</v>
      </c>
      <c r="C35135">
        <v>102698867988432</v>
      </c>
      <c r="D35135">
        <v>102698883511513</v>
      </c>
      <c r="E35135">
        <v>15523081</v>
      </c>
      <c r="F35135">
        <v>0</v>
      </c>
    </row>
    <row r="35136" spans="1:6" x14ac:dyDescent="0.3">
      <c r="A35136" s="1" t="s">
        <v>6</v>
      </c>
      <c r="B35136" t="b">
        <v>0</v>
      </c>
      <c r="C35136">
        <v>102698884248564</v>
      </c>
      <c r="D35136">
        <v>102698901485624</v>
      </c>
      <c r="E35136">
        <v>17237060</v>
      </c>
      <c r="F35136">
        <v>0</v>
      </c>
    </row>
    <row r="35137" spans="1:6" x14ac:dyDescent="0.3">
      <c r="A35137" s="1" t="s">
        <v>7</v>
      </c>
      <c r="B35137" t="b">
        <v>0</v>
      </c>
      <c r="C35137">
        <v>102698901550487</v>
      </c>
      <c r="D35137">
        <v>102698914813120</v>
      </c>
      <c r="E35137">
        <v>13262633</v>
      </c>
      <c r="F35137">
        <v>0</v>
      </c>
    </row>
    <row r="35138" spans="1:6" x14ac:dyDescent="0.3">
      <c r="A35138" s="1" t="s">
        <v>11</v>
      </c>
      <c r="B35138" t="b">
        <v>0</v>
      </c>
      <c r="C35138">
        <v>102698914835238</v>
      </c>
      <c r="D35138">
        <v>102698930350703</v>
      </c>
      <c r="E35138">
        <v>15515465</v>
      </c>
      <c r="F35138">
        <v>0</v>
      </c>
    </row>
    <row r="35139" spans="1:6" x14ac:dyDescent="0.3">
      <c r="A35139" s="1" t="s">
        <v>13</v>
      </c>
      <c r="B35139" t="b">
        <v>0</v>
      </c>
      <c r="C35139">
        <v>102698930369141</v>
      </c>
      <c r="D35139">
        <v>102698946067302</v>
      </c>
      <c r="E35139">
        <v>15698161</v>
      </c>
      <c r="F35139">
        <v>0</v>
      </c>
    </row>
    <row r="35140" spans="1:6" x14ac:dyDescent="0.3">
      <c r="A35140" s="1" t="s">
        <v>9</v>
      </c>
      <c r="B35140" t="b">
        <v>0</v>
      </c>
      <c r="C35140">
        <v>102698946272312</v>
      </c>
      <c r="D35140">
        <v>102698961947542</v>
      </c>
      <c r="E35140">
        <v>15675230</v>
      </c>
      <c r="F35140">
        <v>0</v>
      </c>
    </row>
    <row r="35141" spans="1:6" x14ac:dyDescent="0.3">
      <c r="A35141" s="1" t="s">
        <v>11</v>
      </c>
      <c r="B35141" t="b">
        <v>0</v>
      </c>
      <c r="C35141">
        <v>102698961976832</v>
      </c>
      <c r="D35141">
        <v>102698977247243</v>
      </c>
      <c r="E35141">
        <v>15270411</v>
      </c>
      <c r="F35141">
        <v>0</v>
      </c>
    </row>
    <row r="35142" spans="1:6" x14ac:dyDescent="0.3">
      <c r="A35142" s="1" t="s">
        <v>14</v>
      </c>
      <c r="B35142" t="b">
        <v>0</v>
      </c>
      <c r="C35142">
        <v>102698977382669</v>
      </c>
      <c r="D35142">
        <v>102698993019016</v>
      </c>
      <c r="E35142">
        <v>15636347</v>
      </c>
      <c r="F35142">
        <v>0</v>
      </c>
    </row>
    <row r="35143" spans="1:6" x14ac:dyDescent="0.3">
      <c r="A35143" s="1" t="s">
        <v>13</v>
      </c>
      <c r="B35143" t="b">
        <v>0</v>
      </c>
      <c r="C35143">
        <v>102698993046614</v>
      </c>
      <c r="D35143">
        <v>102699008682579</v>
      </c>
      <c r="E35143">
        <v>15635965</v>
      </c>
      <c r="F35143">
        <v>0</v>
      </c>
    </row>
    <row r="35144" spans="1:6" x14ac:dyDescent="0.3">
      <c r="A35144" s="1" t="s">
        <v>13</v>
      </c>
      <c r="B35144" t="b">
        <v>0</v>
      </c>
      <c r="C35144">
        <v>102699008708118</v>
      </c>
      <c r="D35144">
        <v>102699024223644</v>
      </c>
      <c r="E35144">
        <v>15515526</v>
      </c>
      <c r="F35144">
        <v>0</v>
      </c>
    </row>
    <row r="35145" spans="1:6" x14ac:dyDescent="0.3">
      <c r="A35145" s="1" t="s">
        <v>9</v>
      </c>
      <c r="B35145" t="b">
        <v>0</v>
      </c>
      <c r="C35145">
        <v>102699024432063</v>
      </c>
      <c r="D35145">
        <v>102699040031990</v>
      </c>
      <c r="E35145">
        <v>15599927</v>
      </c>
      <c r="F35145">
        <v>0</v>
      </c>
    </row>
    <row r="35146" spans="1:6" x14ac:dyDescent="0.3">
      <c r="A35146" s="1" t="s">
        <v>15</v>
      </c>
      <c r="B35146" t="b">
        <v>0</v>
      </c>
      <c r="C35146">
        <v>102699040062114</v>
      </c>
      <c r="D35146">
        <v>102699055255043</v>
      </c>
      <c r="E35146">
        <v>15192929</v>
      </c>
      <c r="F35146">
        <v>0</v>
      </c>
    </row>
    <row r="35147" spans="1:6" x14ac:dyDescent="0.3">
      <c r="A35147" s="1" t="s">
        <v>13</v>
      </c>
      <c r="B35147" t="b">
        <v>0</v>
      </c>
      <c r="C35147">
        <v>102699055271164</v>
      </c>
      <c r="D35147">
        <v>102699071043253</v>
      </c>
      <c r="E35147">
        <v>15772089</v>
      </c>
      <c r="F35147">
        <v>0</v>
      </c>
    </row>
    <row r="35148" spans="1:6" x14ac:dyDescent="0.3">
      <c r="A35148" s="1" t="s">
        <v>14</v>
      </c>
      <c r="B35148" t="b">
        <v>0</v>
      </c>
      <c r="C35148">
        <v>102699071174580</v>
      </c>
      <c r="D35148">
        <v>102699086767481</v>
      </c>
      <c r="E35148">
        <v>15592901</v>
      </c>
      <c r="F35148">
        <v>0</v>
      </c>
    </row>
    <row r="35149" spans="1:6" x14ac:dyDescent="0.3">
      <c r="A35149" s="1" t="s">
        <v>14</v>
      </c>
      <c r="B35149" t="b">
        <v>0</v>
      </c>
      <c r="C35149">
        <v>102699086900493</v>
      </c>
      <c r="D35149">
        <v>102699102385289</v>
      </c>
      <c r="E35149">
        <v>15484796</v>
      </c>
      <c r="F35149">
        <v>0</v>
      </c>
    </row>
    <row r="35150" spans="1:6" x14ac:dyDescent="0.3">
      <c r="A35150" s="1" t="s">
        <v>15</v>
      </c>
      <c r="B35150" t="b">
        <v>0</v>
      </c>
      <c r="C35150">
        <v>102699102762548</v>
      </c>
      <c r="D35150">
        <v>102699118112304</v>
      </c>
      <c r="E35150">
        <v>15349756</v>
      </c>
      <c r="F35150">
        <v>0</v>
      </c>
    </row>
    <row r="35151" spans="1:6" x14ac:dyDescent="0.3">
      <c r="A35151" s="1" t="s">
        <v>11</v>
      </c>
      <c r="B35151" t="b">
        <v>0</v>
      </c>
      <c r="C35151">
        <v>102699118146504</v>
      </c>
      <c r="D35151">
        <v>102699133611621</v>
      </c>
      <c r="E35151">
        <v>15465117</v>
      </c>
      <c r="F35151">
        <v>0</v>
      </c>
    </row>
    <row r="35152" spans="1:6" x14ac:dyDescent="0.3">
      <c r="A35152" s="1" t="s">
        <v>7</v>
      </c>
      <c r="B35152" t="b">
        <v>0</v>
      </c>
      <c r="C35152">
        <v>102699133629836</v>
      </c>
      <c r="D35152">
        <v>102699149234775</v>
      </c>
      <c r="E35152">
        <v>15604939</v>
      </c>
      <c r="F35152">
        <v>0</v>
      </c>
    </row>
    <row r="35153" spans="1:6" x14ac:dyDescent="0.3">
      <c r="A35153" s="1" t="s">
        <v>12</v>
      </c>
      <c r="B35153" t="b">
        <v>0</v>
      </c>
      <c r="C35153">
        <v>102699149267344</v>
      </c>
      <c r="D35153">
        <v>102699165620419</v>
      </c>
      <c r="E35153">
        <v>16353075</v>
      </c>
      <c r="F35153">
        <v>0</v>
      </c>
    </row>
    <row r="35154" spans="1:6" x14ac:dyDescent="0.3">
      <c r="A35154" s="1" t="s">
        <v>13</v>
      </c>
      <c r="B35154" t="b">
        <v>0</v>
      </c>
      <c r="C35154">
        <v>102699165649113</v>
      </c>
      <c r="D35154">
        <v>102699180419815</v>
      </c>
      <c r="E35154">
        <v>14770702</v>
      </c>
      <c r="F35154">
        <v>0</v>
      </c>
    </row>
    <row r="35155" spans="1:6" x14ac:dyDescent="0.3">
      <c r="A35155" s="1" t="s">
        <v>8</v>
      </c>
      <c r="B35155" t="b">
        <v>0</v>
      </c>
      <c r="C35155">
        <v>102699181059905</v>
      </c>
      <c r="D35155">
        <v>102699198856600</v>
      </c>
      <c r="E35155">
        <v>17796695</v>
      </c>
      <c r="F35155">
        <v>0</v>
      </c>
    </row>
    <row r="35156" spans="1:6" x14ac:dyDescent="0.3">
      <c r="A35156" s="1" t="s">
        <v>12</v>
      </c>
      <c r="B35156" t="b">
        <v>0</v>
      </c>
      <c r="C35156">
        <v>102699199672353</v>
      </c>
      <c r="D35156">
        <v>102699212550810</v>
      </c>
      <c r="E35156">
        <v>12878457</v>
      </c>
      <c r="F35156">
        <v>0</v>
      </c>
    </row>
    <row r="35157" spans="1:6" x14ac:dyDescent="0.3">
      <c r="A35157" s="1" t="s">
        <v>15</v>
      </c>
      <c r="B35157" t="b">
        <v>0</v>
      </c>
      <c r="C35157">
        <v>102699212579598</v>
      </c>
      <c r="D35157">
        <v>102699227441295</v>
      </c>
      <c r="E35157">
        <v>14861697</v>
      </c>
      <c r="F35157">
        <v>0</v>
      </c>
    </row>
    <row r="35158" spans="1:6" x14ac:dyDescent="0.3">
      <c r="A35158" s="1" t="s">
        <v>12</v>
      </c>
      <c r="B35158" t="b">
        <v>0</v>
      </c>
      <c r="C35158">
        <v>102699227483998</v>
      </c>
      <c r="D35158">
        <v>102699243873016</v>
      </c>
      <c r="E35158">
        <v>16389018</v>
      </c>
      <c r="F35158">
        <v>0</v>
      </c>
    </row>
    <row r="35159" spans="1:6" x14ac:dyDescent="0.3">
      <c r="A35159" s="1" t="s">
        <v>15</v>
      </c>
      <c r="B35159" t="b">
        <v>0</v>
      </c>
      <c r="C35159">
        <v>102699243898658</v>
      </c>
      <c r="D35159">
        <v>102699258433144</v>
      </c>
      <c r="E35159">
        <v>14534486</v>
      </c>
      <c r="F35159">
        <v>0</v>
      </c>
    </row>
    <row r="35160" spans="1:6" x14ac:dyDescent="0.3">
      <c r="A35160" s="1" t="s">
        <v>8</v>
      </c>
      <c r="B35160" t="b">
        <v>0</v>
      </c>
      <c r="C35160">
        <v>102699259083126</v>
      </c>
      <c r="D35160">
        <v>102699277074701</v>
      </c>
      <c r="E35160">
        <v>17991575</v>
      </c>
      <c r="F35160">
        <v>0</v>
      </c>
    </row>
    <row r="35161" spans="1:6" x14ac:dyDescent="0.3">
      <c r="A35161" s="1" t="s">
        <v>6</v>
      </c>
      <c r="B35161" t="b">
        <v>0</v>
      </c>
      <c r="C35161">
        <v>102699278622451</v>
      </c>
      <c r="D35161">
        <v>102699292208038</v>
      </c>
      <c r="E35161">
        <v>13585587</v>
      </c>
      <c r="F35161">
        <v>0</v>
      </c>
    </row>
    <row r="35162" spans="1:6" x14ac:dyDescent="0.3">
      <c r="A35162" s="1" t="s">
        <v>13</v>
      </c>
      <c r="B35162" t="b">
        <v>0</v>
      </c>
      <c r="C35162">
        <v>102699292264801</v>
      </c>
      <c r="D35162">
        <v>102699305530518</v>
      </c>
      <c r="E35162">
        <v>13265717</v>
      </c>
      <c r="F35162">
        <v>0</v>
      </c>
    </row>
    <row r="35163" spans="1:6" x14ac:dyDescent="0.3">
      <c r="A35163" s="1" t="s">
        <v>15</v>
      </c>
      <c r="B35163" t="b">
        <v>0</v>
      </c>
      <c r="C35163">
        <v>102699305550311</v>
      </c>
      <c r="D35163">
        <v>102699320990482</v>
      </c>
      <c r="E35163">
        <v>15440171</v>
      </c>
      <c r="F35163">
        <v>0</v>
      </c>
    </row>
    <row r="35164" spans="1:6" x14ac:dyDescent="0.3">
      <c r="A35164" s="1" t="s">
        <v>14</v>
      </c>
      <c r="B35164" t="b">
        <v>0</v>
      </c>
      <c r="C35164">
        <v>102699321148758</v>
      </c>
      <c r="D35164">
        <v>102699337010710</v>
      </c>
      <c r="E35164">
        <v>15861952</v>
      </c>
      <c r="F35164">
        <v>0</v>
      </c>
    </row>
    <row r="35165" spans="1:6" x14ac:dyDescent="0.3">
      <c r="A35165" s="1" t="s">
        <v>14</v>
      </c>
      <c r="B35165" t="b">
        <v>0</v>
      </c>
      <c r="C35165">
        <v>102699337184774</v>
      </c>
      <c r="D35165">
        <v>102699352479203</v>
      </c>
      <c r="E35165">
        <v>15294429</v>
      </c>
      <c r="F35165">
        <v>0</v>
      </c>
    </row>
    <row r="35166" spans="1:6" x14ac:dyDescent="0.3">
      <c r="A35166" s="1" t="s">
        <v>7</v>
      </c>
      <c r="B35166" t="b">
        <v>0</v>
      </c>
      <c r="C35166">
        <v>102699352502709</v>
      </c>
      <c r="D35166">
        <v>102699367985534</v>
      </c>
      <c r="E35166">
        <v>15482825</v>
      </c>
      <c r="F35166">
        <v>0</v>
      </c>
    </row>
    <row r="35167" spans="1:6" x14ac:dyDescent="0.3">
      <c r="A35167" s="1" t="s">
        <v>12</v>
      </c>
      <c r="B35167" t="b">
        <v>0</v>
      </c>
      <c r="C35167">
        <v>102699368013917</v>
      </c>
      <c r="D35167">
        <v>102699384483928</v>
      </c>
      <c r="E35167">
        <v>16470011</v>
      </c>
      <c r="F35167">
        <v>0</v>
      </c>
    </row>
    <row r="35168" spans="1:6" x14ac:dyDescent="0.3">
      <c r="A35168" s="1" t="s">
        <v>8</v>
      </c>
      <c r="B35168" t="b">
        <v>0</v>
      </c>
      <c r="C35168">
        <v>102699385172391</v>
      </c>
      <c r="D35168">
        <v>102699402523599</v>
      </c>
      <c r="E35168">
        <v>17351208</v>
      </c>
      <c r="F35168">
        <v>0</v>
      </c>
    </row>
    <row r="35169" spans="1:6" x14ac:dyDescent="0.3">
      <c r="A35169" s="1" t="s">
        <v>8</v>
      </c>
      <c r="B35169" t="b">
        <v>0</v>
      </c>
      <c r="C35169">
        <v>102699403967798</v>
      </c>
      <c r="D35169">
        <v>102699417697650</v>
      </c>
      <c r="E35169">
        <v>13729852</v>
      </c>
      <c r="F35169">
        <v>0</v>
      </c>
    </row>
    <row r="35170" spans="1:6" x14ac:dyDescent="0.3">
      <c r="A35170" s="1" t="s">
        <v>9</v>
      </c>
      <c r="B35170" t="b">
        <v>0</v>
      </c>
      <c r="C35170">
        <v>102699418721611</v>
      </c>
      <c r="D35170">
        <v>102699430707876</v>
      </c>
      <c r="E35170">
        <v>11986265</v>
      </c>
      <c r="F35170">
        <v>0</v>
      </c>
    </row>
    <row r="35171" spans="1:6" x14ac:dyDescent="0.3">
      <c r="A35171" s="1" t="s">
        <v>13</v>
      </c>
      <c r="B35171" t="b">
        <v>0</v>
      </c>
      <c r="C35171">
        <v>102699430739910</v>
      </c>
      <c r="D35171">
        <v>102699446327339</v>
      </c>
      <c r="E35171">
        <v>15587429</v>
      </c>
      <c r="F35171">
        <v>0</v>
      </c>
    </row>
    <row r="35172" spans="1:6" x14ac:dyDescent="0.3">
      <c r="A35172" s="1" t="s">
        <v>14</v>
      </c>
      <c r="B35172" t="b">
        <v>0</v>
      </c>
      <c r="C35172">
        <v>102699446493258</v>
      </c>
      <c r="D35172">
        <v>102699461932071</v>
      </c>
      <c r="E35172">
        <v>15438813</v>
      </c>
      <c r="F35172">
        <v>0</v>
      </c>
    </row>
    <row r="35173" spans="1:6" x14ac:dyDescent="0.3">
      <c r="A35173" s="1" t="s">
        <v>8</v>
      </c>
      <c r="B35173" t="b">
        <v>0</v>
      </c>
      <c r="C35173">
        <v>102699462549517</v>
      </c>
      <c r="D35173">
        <v>102699480465103</v>
      </c>
      <c r="E35173">
        <v>17915586</v>
      </c>
      <c r="F35173">
        <v>0</v>
      </c>
    </row>
    <row r="35174" spans="1:6" x14ac:dyDescent="0.3">
      <c r="A35174" s="1" t="s">
        <v>15</v>
      </c>
      <c r="B35174" t="b">
        <v>0</v>
      </c>
      <c r="C35174">
        <v>102699481292922</v>
      </c>
      <c r="D35174">
        <v>102699492889370</v>
      </c>
      <c r="E35174">
        <v>11596448</v>
      </c>
      <c r="F35174">
        <v>0</v>
      </c>
    </row>
    <row r="35175" spans="1:6" x14ac:dyDescent="0.3">
      <c r="A35175" s="1" t="s">
        <v>8</v>
      </c>
      <c r="B35175" t="b">
        <v>0</v>
      </c>
      <c r="C35175">
        <v>102699493530090</v>
      </c>
      <c r="D35175">
        <v>102699511687827</v>
      </c>
      <c r="E35175">
        <v>18157737</v>
      </c>
      <c r="F35175">
        <v>0</v>
      </c>
    </row>
    <row r="35176" spans="1:6" x14ac:dyDescent="0.3">
      <c r="A35176" s="1" t="s">
        <v>14</v>
      </c>
      <c r="B35176" t="b">
        <v>0</v>
      </c>
      <c r="C35176">
        <v>102699512632683</v>
      </c>
      <c r="D35176">
        <v>102699524309266</v>
      </c>
      <c r="E35176">
        <v>11676583</v>
      </c>
      <c r="F35176">
        <v>0</v>
      </c>
    </row>
    <row r="35177" spans="1:6" x14ac:dyDescent="0.3">
      <c r="A35177" s="1" t="s">
        <v>7</v>
      </c>
      <c r="B35177" t="b">
        <v>0</v>
      </c>
      <c r="C35177">
        <v>102699524328511</v>
      </c>
      <c r="D35177">
        <v>102699539869668</v>
      </c>
      <c r="E35177">
        <v>15541157</v>
      </c>
      <c r="F35177">
        <v>0</v>
      </c>
    </row>
    <row r="35178" spans="1:6" x14ac:dyDescent="0.3">
      <c r="A35178" s="1" t="s">
        <v>14</v>
      </c>
      <c r="B35178" t="b">
        <v>0</v>
      </c>
      <c r="C35178">
        <v>102699540011335</v>
      </c>
      <c r="D35178">
        <v>102699555969587</v>
      </c>
      <c r="E35178">
        <v>15958252</v>
      </c>
      <c r="F35178">
        <v>0</v>
      </c>
    </row>
    <row r="35179" spans="1:6" x14ac:dyDescent="0.3">
      <c r="A35179" s="1" t="s">
        <v>9</v>
      </c>
      <c r="B35179" t="b">
        <v>0</v>
      </c>
      <c r="C35179">
        <v>102699556192467</v>
      </c>
      <c r="D35179">
        <v>102699571370908</v>
      </c>
      <c r="E35179">
        <v>15178441</v>
      </c>
      <c r="F35179">
        <v>0</v>
      </c>
    </row>
    <row r="35180" spans="1:6" x14ac:dyDescent="0.3">
      <c r="A35180" s="1" t="s">
        <v>8</v>
      </c>
      <c r="B35180" t="b">
        <v>0</v>
      </c>
      <c r="C35180">
        <v>102699571997971</v>
      </c>
      <c r="D35180">
        <v>102699589950793</v>
      </c>
      <c r="E35180">
        <v>17952822</v>
      </c>
      <c r="F35180">
        <v>0</v>
      </c>
    </row>
    <row r="35181" spans="1:6" x14ac:dyDescent="0.3">
      <c r="A35181" s="1" t="s">
        <v>14</v>
      </c>
      <c r="B35181" t="b">
        <v>0</v>
      </c>
      <c r="C35181">
        <v>102699590923277</v>
      </c>
      <c r="D35181">
        <v>102699602370311</v>
      </c>
      <c r="E35181">
        <v>11447034</v>
      </c>
      <c r="F35181">
        <v>0</v>
      </c>
    </row>
    <row r="35182" spans="1:6" x14ac:dyDescent="0.3">
      <c r="A35182" s="1" t="s">
        <v>9</v>
      </c>
      <c r="B35182" t="b">
        <v>0</v>
      </c>
      <c r="C35182">
        <v>102699602557574</v>
      </c>
      <c r="D35182">
        <v>102699618284374</v>
      </c>
      <c r="E35182">
        <v>15726800</v>
      </c>
      <c r="F35182">
        <v>0</v>
      </c>
    </row>
    <row r="35183" spans="1:6" x14ac:dyDescent="0.3">
      <c r="A35183" s="1" t="s">
        <v>12</v>
      </c>
      <c r="B35183" t="b">
        <v>0</v>
      </c>
      <c r="C35183">
        <v>102699618319653</v>
      </c>
      <c r="D35183">
        <v>102699634494545</v>
      </c>
      <c r="E35183">
        <v>16174892</v>
      </c>
      <c r="F35183">
        <v>0</v>
      </c>
    </row>
    <row r="35184" spans="1:6" x14ac:dyDescent="0.3">
      <c r="A35184" s="1" t="s">
        <v>7</v>
      </c>
      <c r="B35184" t="b">
        <v>0</v>
      </c>
      <c r="C35184">
        <v>102699634514339</v>
      </c>
      <c r="D35184">
        <v>102699649556921</v>
      </c>
      <c r="E35184">
        <v>15042582</v>
      </c>
      <c r="F35184">
        <v>0</v>
      </c>
    </row>
    <row r="35185" spans="1:6" x14ac:dyDescent="0.3">
      <c r="A35185" s="1" t="s">
        <v>14</v>
      </c>
      <c r="B35185" t="b">
        <v>0</v>
      </c>
      <c r="C35185">
        <v>102699649712519</v>
      </c>
      <c r="D35185">
        <v>102699665170927</v>
      </c>
      <c r="E35185">
        <v>15458408</v>
      </c>
      <c r="F35185">
        <v>0</v>
      </c>
    </row>
    <row r="35186" spans="1:6" x14ac:dyDescent="0.3">
      <c r="A35186" s="1" t="s">
        <v>12</v>
      </c>
      <c r="B35186" t="b">
        <v>0</v>
      </c>
      <c r="C35186">
        <v>102699665222994</v>
      </c>
      <c r="D35186">
        <v>102699681338017</v>
      </c>
      <c r="E35186">
        <v>16115023</v>
      </c>
      <c r="F35186">
        <v>0</v>
      </c>
    </row>
    <row r="35187" spans="1:6" x14ac:dyDescent="0.3">
      <c r="A35187" s="1" t="s">
        <v>9</v>
      </c>
      <c r="B35187" t="b">
        <v>0</v>
      </c>
      <c r="C35187">
        <v>102699681549641</v>
      </c>
      <c r="D35187">
        <v>102699696329311</v>
      </c>
      <c r="E35187">
        <v>14779670</v>
      </c>
      <c r="F35187">
        <v>0</v>
      </c>
    </row>
    <row r="35188" spans="1:6" x14ac:dyDescent="0.3">
      <c r="A35188" s="1" t="s">
        <v>8</v>
      </c>
      <c r="B35188" t="b">
        <v>0</v>
      </c>
      <c r="C35188">
        <v>102699696932630</v>
      </c>
      <c r="D35188">
        <v>102699714966853</v>
      </c>
      <c r="E35188">
        <v>18034223</v>
      </c>
      <c r="F35188">
        <v>0</v>
      </c>
    </row>
    <row r="35189" spans="1:6" x14ac:dyDescent="0.3">
      <c r="A35189" s="1" t="s">
        <v>11</v>
      </c>
      <c r="B35189" t="b">
        <v>0</v>
      </c>
      <c r="C35189">
        <v>102699715794460</v>
      </c>
      <c r="D35189">
        <v>102699727130574</v>
      </c>
      <c r="E35189">
        <v>11336114</v>
      </c>
      <c r="F35189">
        <v>0</v>
      </c>
    </row>
    <row r="35190" spans="1:6" x14ac:dyDescent="0.3">
      <c r="A35190" s="1" t="s">
        <v>9</v>
      </c>
      <c r="B35190" t="b">
        <v>0</v>
      </c>
      <c r="C35190">
        <v>102699727337749</v>
      </c>
      <c r="D35190">
        <v>102699742623924</v>
      </c>
      <c r="E35190">
        <v>15286175</v>
      </c>
      <c r="F35190">
        <v>0</v>
      </c>
    </row>
    <row r="35191" spans="1:6" x14ac:dyDescent="0.3">
      <c r="A35191" s="1" t="s">
        <v>10</v>
      </c>
      <c r="B35191" t="b">
        <v>0</v>
      </c>
      <c r="C35191">
        <v>102699742799158</v>
      </c>
      <c r="D35191">
        <v>102699758395946</v>
      </c>
      <c r="E35191">
        <v>15596788</v>
      </c>
      <c r="F35191">
        <v>0</v>
      </c>
    </row>
    <row r="35192" spans="1:6" x14ac:dyDescent="0.3">
      <c r="A35192" s="1" t="s">
        <v>14</v>
      </c>
      <c r="B35192" t="b">
        <v>0</v>
      </c>
      <c r="C35192">
        <v>102699758497394</v>
      </c>
      <c r="D35192">
        <v>102699774520374</v>
      </c>
      <c r="E35192">
        <v>16022980</v>
      </c>
      <c r="F35192">
        <v>0</v>
      </c>
    </row>
    <row r="35193" spans="1:6" x14ac:dyDescent="0.3">
      <c r="A35193" s="1" t="s">
        <v>7</v>
      </c>
      <c r="B35193" t="b">
        <v>0</v>
      </c>
      <c r="C35193">
        <v>102699774562113</v>
      </c>
      <c r="D35193">
        <v>102699789931764</v>
      </c>
      <c r="E35193">
        <v>15369651</v>
      </c>
      <c r="F35193">
        <v>0</v>
      </c>
    </row>
    <row r="35194" spans="1:6" x14ac:dyDescent="0.3">
      <c r="A35194" s="1" t="s">
        <v>11</v>
      </c>
      <c r="B35194" t="b">
        <v>0</v>
      </c>
      <c r="C35194">
        <v>102699789949698</v>
      </c>
      <c r="D35194">
        <v>102699805545438</v>
      </c>
      <c r="E35194">
        <v>15595740</v>
      </c>
      <c r="F35194">
        <v>0</v>
      </c>
    </row>
    <row r="35195" spans="1:6" x14ac:dyDescent="0.3">
      <c r="A35195" s="1" t="s">
        <v>7</v>
      </c>
      <c r="B35195" t="b">
        <v>0</v>
      </c>
      <c r="C35195">
        <v>102699805563350</v>
      </c>
      <c r="D35195">
        <v>102699821196184</v>
      </c>
      <c r="E35195">
        <v>15632834</v>
      </c>
      <c r="F35195">
        <v>0</v>
      </c>
    </row>
    <row r="35196" spans="1:6" x14ac:dyDescent="0.3">
      <c r="A35196" s="1" t="s">
        <v>12</v>
      </c>
      <c r="B35196" t="b">
        <v>0</v>
      </c>
      <c r="C35196">
        <v>102699821220704</v>
      </c>
      <c r="D35196">
        <v>102699837595017</v>
      </c>
      <c r="E35196">
        <v>16374313</v>
      </c>
      <c r="F35196">
        <v>0</v>
      </c>
    </row>
    <row r="35197" spans="1:6" x14ac:dyDescent="0.3">
      <c r="A35197" s="1" t="s">
        <v>11</v>
      </c>
      <c r="B35197" t="b">
        <v>0</v>
      </c>
      <c r="C35197">
        <v>102699837620440</v>
      </c>
      <c r="D35197">
        <v>102699852387232</v>
      </c>
      <c r="E35197">
        <v>14766792</v>
      </c>
      <c r="F35197">
        <v>0</v>
      </c>
    </row>
    <row r="35198" spans="1:6" x14ac:dyDescent="0.3">
      <c r="A35198" s="1" t="s">
        <v>9</v>
      </c>
      <c r="B35198" t="b">
        <v>0</v>
      </c>
      <c r="C35198">
        <v>102699852595392</v>
      </c>
      <c r="D35198">
        <v>102699868247672</v>
      </c>
      <c r="E35198">
        <v>15652280</v>
      </c>
      <c r="F35198">
        <v>0</v>
      </c>
    </row>
    <row r="35199" spans="1:6" x14ac:dyDescent="0.3">
      <c r="A35199" s="1" t="s">
        <v>10</v>
      </c>
      <c r="B35199" t="b">
        <v>0</v>
      </c>
      <c r="C35199">
        <v>102699868424031</v>
      </c>
      <c r="D35199">
        <v>102699883847652</v>
      </c>
      <c r="E35199">
        <v>15423621</v>
      </c>
      <c r="F35199">
        <v>0</v>
      </c>
    </row>
    <row r="35200" spans="1:6" x14ac:dyDescent="0.3">
      <c r="A35200" s="1" t="s">
        <v>6</v>
      </c>
      <c r="B35200" t="b">
        <v>0</v>
      </c>
      <c r="C35200">
        <v>102699884582825</v>
      </c>
      <c r="D35200">
        <v>102699901408279</v>
      </c>
      <c r="E35200">
        <v>16825454</v>
      </c>
      <c r="F35200">
        <v>0</v>
      </c>
    </row>
    <row r="35201" spans="1:6" x14ac:dyDescent="0.3">
      <c r="A35201" s="1" t="s">
        <v>7</v>
      </c>
      <c r="B35201" t="b">
        <v>0</v>
      </c>
      <c r="C35201">
        <v>102699901464976</v>
      </c>
      <c r="D35201">
        <v>102699914940810</v>
      </c>
      <c r="E35201">
        <v>13475834</v>
      </c>
      <c r="F35201">
        <v>0</v>
      </c>
    </row>
    <row r="35202" spans="1:6" x14ac:dyDescent="0.3">
      <c r="A35202" s="1" t="s">
        <v>10</v>
      </c>
      <c r="B35202" t="b">
        <v>0</v>
      </c>
      <c r="C35202">
        <v>102699915153080</v>
      </c>
      <c r="D35202">
        <v>102699930537077</v>
      </c>
      <c r="E35202">
        <v>15383997</v>
      </c>
      <c r="F35202">
        <v>0</v>
      </c>
    </row>
    <row r="35203" spans="1:6" x14ac:dyDescent="0.3">
      <c r="A35203" s="1" t="s">
        <v>6</v>
      </c>
      <c r="B35203" t="b">
        <v>0</v>
      </c>
      <c r="C35203">
        <v>102699931247755</v>
      </c>
      <c r="D35203">
        <v>102699948261090</v>
      </c>
      <c r="E35203">
        <v>17013335</v>
      </c>
      <c r="F35203">
        <v>0</v>
      </c>
    </row>
    <row r="35204" spans="1:6" x14ac:dyDescent="0.3">
      <c r="A35204" s="1" t="s">
        <v>6</v>
      </c>
      <c r="B35204" t="b">
        <v>0</v>
      </c>
      <c r="C35204">
        <v>102699949030658</v>
      </c>
      <c r="D35204">
        <v>102699963848564</v>
      </c>
      <c r="E35204">
        <v>14817906</v>
      </c>
      <c r="F35204">
        <v>0</v>
      </c>
    </row>
    <row r="35205" spans="1:6" x14ac:dyDescent="0.3">
      <c r="A35205" s="1" t="s">
        <v>13</v>
      </c>
      <c r="B35205" t="b">
        <v>0</v>
      </c>
      <c r="C35205">
        <v>102699963906019</v>
      </c>
      <c r="D35205">
        <v>102699977383758</v>
      </c>
      <c r="E35205">
        <v>13477739</v>
      </c>
      <c r="F35205">
        <v>0</v>
      </c>
    </row>
    <row r="35206" spans="1:6" x14ac:dyDescent="0.3">
      <c r="A35206" s="1" t="s">
        <v>14</v>
      </c>
      <c r="B35206" t="b">
        <v>0</v>
      </c>
      <c r="C35206">
        <v>102699977548838</v>
      </c>
      <c r="D35206">
        <v>102699993323749</v>
      </c>
      <c r="E35206">
        <v>15774911</v>
      </c>
      <c r="F35206">
        <v>0</v>
      </c>
    </row>
    <row r="35207" spans="1:6" x14ac:dyDescent="0.3">
      <c r="A35207" s="1" t="s">
        <v>8</v>
      </c>
      <c r="B35207" t="b">
        <v>0</v>
      </c>
      <c r="C35207">
        <v>102699993974663</v>
      </c>
      <c r="D35207">
        <v>102700011620937</v>
      </c>
      <c r="E35207">
        <v>17646274</v>
      </c>
      <c r="F35207">
        <v>0</v>
      </c>
    </row>
    <row r="35208" spans="1:6" x14ac:dyDescent="0.3">
      <c r="A35208" s="1" t="s">
        <v>11</v>
      </c>
      <c r="B35208" t="b">
        <v>0</v>
      </c>
      <c r="C35208">
        <v>102700012426753</v>
      </c>
      <c r="D35208">
        <v>102700024332564</v>
      </c>
      <c r="E35208">
        <v>11905811</v>
      </c>
      <c r="F35208">
        <v>0</v>
      </c>
    </row>
    <row r="35209" spans="1:6" x14ac:dyDescent="0.3">
      <c r="A35209" s="1" t="s">
        <v>8</v>
      </c>
      <c r="B35209" t="b">
        <v>0</v>
      </c>
      <c r="C35209">
        <v>102700024976852</v>
      </c>
      <c r="D35209">
        <v>102700042915898</v>
      </c>
      <c r="E35209">
        <v>17939046</v>
      </c>
      <c r="F35209">
        <v>0</v>
      </c>
    </row>
    <row r="35210" spans="1:6" x14ac:dyDescent="0.3">
      <c r="A35210" s="1" t="s">
        <v>10</v>
      </c>
      <c r="B35210" t="b">
        <v>0</v>
      </c>
      <c r="C35210">
        <v>102700043942701</v>
      </c>
      <c r="D35210">
        <v>102700055626635</v>
      </c>
      <c r="E35210">
        <v>11683934</v>
      </c>
      <c r="F35210">
        <v>0</v>
      </c>
    </row>
    <row r="35211" spans="1:6" x14ac:dyDescent="0.3">
      <c r="A35211" s="1" t="s">
        <v>8</v>
      </c>
      <c r="B35211" t="b">
        <v>0</v>
      </c>
      <c r="C35211">
        <v>102700056248353</v>
      </c>
      <c r="D35211">
        <v>102700074325101</v>
      </c>
      <c r="E35211">
        <v>18076748</v>
      </c>
      <c r="F35211">
        <v>0</v>
      </c>
    </row>
    <row r="35212" spans="1:6" x14ac:dyDescent="0.3">
      <c r="A35212" s="1" t="s">
        <v>8</v>
      </c>
      <c r="B35212" t="b">
        <v>0</v>
      </c>
      <c r="C35212">
        <v>102700075755142</v>
      </c>
      <c r="D35212">
        <v>102700089904516</v>
      </c>
      <c r="E35212">
        <v>14149374</v>
      </c>
      <c r="F35212">
        <v>0</v>
      </c>
    </row>
    <row r="35213" spans="1:6" x14ac:dyDescent="0.3">
      <c r="A35213" s="1" t="s">
        <v>7</v>
      </c>
      <c r="B35213" t="b">
        <v>0</v>
      </c>
      <c r="C35213">
        <v>102700090732608</v>
      </c>
      <c r="D35213">
        <v>102700102656433</v>
      </c>
      <c r="E35213">
        <v>11923825</v>
      </c>
      <c r="F35213">
        <v>0</v>
      </c>
    </row>
    <row r="35214" spans="1:6" x14ac:dyDescent="0.3">
      <c r="A35214" s="1" t="s">
        <v>15</v>
      </c>
      <c r="B35214" t="b">
        <v>0</v>
      </c>
      <c r="C35214">
        <v>102700102694495</v>
      </c>
      <c r="D35214">
        <v>102700118076042</v>
      </c>
      <c r="E35214">
        <v>15381547</v>
      </c>
      <c r="F35214">
        <v>0</v>
      </c>
    </row>
    <row r="35215" spans="1:6" x14ac:dyDescent="0.3">
      <c r="A35215" s="1" t="s">
        <v>8</v>
      </c>
      <c r="B35215" t="b">
        <v>0</v>
      </c>
      <c r="C35215">
        <v>102700118723199</v>
      </c>
      <c r="D35215">
        <v>102700136712951</v>
      </c>
      <c r="E35215">
        <v>17989752</v>
      </c>
      <c r="F35215">
        <v>0</v>
      </c>
    </row>
    <row r="35216" spans="1:6" x14ac:dyDescent="0.3">
      <c r="A35216" s="1" t="s">
        <v>6</v>
      </c>
      <c r="B35216" t="b">
        <v>0</v>
      </c>
      <c r="C35216">
        <v>102700138269847</v>
      </c>
      <c r="D35216">
        <v>102700151589946</v>
      </c>
      <c r="E35216">
        <v>13320099</v>
      </c>
      <c r="F35216">
        <v>0</v>
      </c>
    </row>
    <row r="35217" spans="1:6" x14ac:dyDescent="0.3">
      <c r="A35217" s="1" t="s">
        <v>10</v>
      </c>
      <c r="B35217" t="b">
        <v>0</v>
      </c>
      <c r="C35217">
        <v>102700151830972</v>
      </c>
      <c r="D35217">
        <v>102700165057971</v>
      </c>
      <c r="E35217">
        <v>13226999</v>
      </c>
      <c r="F35217">
        <v>0</v>
      </c>
    </row>
    <row r="35218" spans="1:6" x14ac:dyDescent="0.3">
      <c r="A35218" s="1" t="s">
        <v>10</v>
      </c>
      <c r="B35218" t="b">
        <v>0</v>
      </c>
      <c r="C35218">
        <v>102700165244934</v>
      </c>
      <c r="D35218">
        <v>102700180665963</v>
      </c>
      <c r="E35218">
        <v>15421029</v>
      </c>
      <c r="F35218">
        <v>0</v>
      </c>
    </row>
    <row r="35219" spans="1:6" x14ac:dyDescent="0.3">
      <c r="A35219" s="1" t="s">
        <v>8</v>
      </c>
      <c r="B35219" t="b">
        <v>0</v>
      </c>
      <c r="C35219">
        <v>102700181283408</v>
      </c>
      <c r="D35219">
        <v>102700199204062</v>
      </c>
      <c r="E35219">
        <v>17920654</v>
      </c>
      <c r="F35219">
        <v>0</v>
      </c>
    </row>
    <row r="35220" spans="1:6" x14ac:dyDescent="0.3">
      <c r="A35220" s="1" t="s">
        <v>8</v>
      </c>
      <c r="B35220" t="b">
        <v>0</v>
      </c>
      <c r="C35220">
        <v>102700200671881</v>
      </c>
      <c r="D35220">
        <v>102700214949390</v>
      </c>
      <c r="E35220">
        <v>14277509</v>
      </c>
      <c r="F35220">
        <v>0</v>
      </c>
    </row>
    <row r="35221" spans="1:6" x14ac:dyDescent="0.3">
      <c r="A35221" s="1" t="s">
        <v>7</v>
      </c>
      <c r="B35221" t="b">
        <v>0</v>
      </c>
      <c r="C35221">
        <v>102700215779081</v>
      </c>
      <c r="D35221">
        <v>102700227113368</v>
      </c>
      <c r="E35221">
        <v>11334287</v>
      </c>
      <c r="F35221">
        <v>0</v>
      </c>
    </row>
    <row r="35222" spans="1:6" x14ac:dyDescent="0.3">
      <c r="A35222" s="1" t="s">
        <v>10</v>
      </c>
      <c r="B35222" t="b">
        <v>0</v>
      </c>
      <c r="C35222">
        <v>102700227327024</v>
      </c>
      <c r="D35222">
        <v>102700242817814</v>
      </c>
      <c r="E35222">
        <v>15490790</v>
      </c>
      <c r="F35222">
        <v>0</v>
      </c>
    </row>
    <row r="35223" spans="1:6" x14ac:dyDescent="0.3">
      <c r="A35223" s="1" t="s">
        <v>8</v>
      </c>
      <c r="B35223" t="b">
        <v>0</v>
      </c>
      <c r="C35223">
        <v>102700243422006</v>
      </c>
      <c r="D35223">
        <v>102700261506416</v>
      </c>
      <c r="E35223">
        <v>18084410</v>
      </c>
      <c r="F35223">
        <v>0</v>
      </c>
    </row>
    <row r="35224" spans="1:6" x14ac:dyDescent="0.3">
      <c r="A35224" s="1" t="s">
        <v>14</v>
      </c>
      <c r="B35224" t="b">
        <v>0</v>
      </c>
      <c r="C35224">
        <v>102700262454499</v>
      </c>
      <c r="D35224">
        <v>102700274066611</v>
      </c>
      <c r="E35224">
        <v>11612112</v>
      </c>
      <c r="F35224">
        <v>0</v>
      </c>
    </row>
    <row r="35225" spans="1:6" x14ac:dyDescent="0.3">
      <c r="A35225" s="1" t="s">
        <v>6</v>
      </c>
      <c r="B35225" t="b">
        <v>0</v>
      </c>
      <c r="C35225">
        <v>102700274775601</v>
      </c>
      <c r="D35225">
        <v>102700291919975</v>
      </c>
      <c r="E35225">
        <v>17144374</v>
      </c>
      <c r="F35225">
        <v>0</v>
      </c>
    </row>
    <row r="35226" spans="1:6" x14ac:dyDescent="0.3">
      <c r="A35226" s="1" t="s">
        <v>11</v>
      </c>
      <c r="B35226" t="b">
        <v>0</v>
      </c>
      <c r="C35226">
        <v>102700291975838</v>
      </c>
      <c r="D35226">
        <v>102700305268117</v>
      </c>
      <c r="E35226">
        <v>13292279</v>
      </c>
      <c r="F35226">
        <v>0</v>
      </c>
    </row>
    <row r="35227" spans="1:6" x14ac:dyDescent="0.3">
      <c r="A35227" s="1" t="s">
        <v>9</v>
      </c>
      <c r="B35227" t="b">
        <v>0</v>
      </c>
      <c r="C35227">
        <v>102700305493057</v>
      </c>
      <c r="D35227">
        <v>102700321220931</v>
      </c>
      <c r="E35227">
        <v>15727874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02700321258918</v>
      </c>
      <c r="D35228">
        <v>102700336508767</v>
      </c>
      <c r="E35228">
        <v>15249849</v>
      </c>
      <c r="F35228">
        <v>0</v>
      </c>
    </row>
    <row r="35229" spans="1:6" x14ac:dyDescent="0.3">
      <c r="A35229" s="1" t="s">
        <v>6</v>
      </c>
      <c r="B35229" t="b">
        <v>0</v>
      </c>
      <c r="C35229">
        <v>102700337232947</v>
      </c>
      <c r="D35229">
        <v>102700354555062</v>
      </c>
      <c r="E35229">
        <v>17322115</v>
      </c>
      <c r="F35229">
        <v>0</v>
      </c>
    </row>
    <row r="35230" spans="1:6" x14ac:dyDescent="0.3">
      <c r="A35230" s="1" t="s">
        <v>15</v>
      </c>
      <c r="B35230" t="b">
        <v>0</v>
      </c>
      <c r="C35230">
        <v>102700354611934</v>
      </c>
      <c r="D35230">
        <v>102700367721821</v>
      </c>
      <c r="E35230">
        <v>13109887</v>
      </c>
      <c r="F35230">
        <v>0</v>
      </c>
    </row>
    <row r="35231" spans="1:6" x14ac:dyDescent="0.3">
      <c r="A35231" s="1" t="s">
        <v>14</v>
      </c>
      <c r="B35231" t="b">
        <v>0</v>
      </c>
      <c r="C35231">
        <v>102700367884079</v>
      </c>
      <c r="D35231">
        <v>102700383462993</v>
      </c>
      <c r="E35231">
        <v>15578914</v>
      </c>
      <c r="F35231">
        <v>0</v>
      </c>
    </row>
    <row r="35232" spans="1:6" x14ac:dyDescent="0.3">
      <c r="A35232" s="1" t="s">
        <v>12</v>
      </c>
      <c r="B35232" t="b">
        <v>0</v>
      </c>
      <c r="C35232">
        <v>102700383503291</v>
      </c>
      <c r="D35232">
        <v>102700399843242</v>
      </c>
      <c r="E35232">
        <v>16339951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02700399895090</v>
      </c>
      <c r="D35233">
        <v>102700414636830</v>
      </c>
      <c r="E35233">
        <v>14741740</v>
      </c>
      <c r="F35233">
        <v>0</v>
      </c>
    </row>
    <row r="35234" spans="1:6" x14ac:dyDescent="0.3">
      <c r="A35234" s="1" t="s">
        <v>7</v>
      </c>
      <c r="B35234" t="b">
        <v>0</v>
      </c>
      <c r="C35234">
        <v>102700414657972</v>
      </c>
      <c r="D35234">
        <v>102700430450302</v>
      </c>
      <c r="E35234">
        <v>15792330</v>
      </c>
      <c r="F35234">
        <v>0</v>
      </c>
    </row>
    <row r="35235" spans="1:6" x14ac:dyDescent="0.3">
      <c r="A35235" s="1" t="s">
        <v>7</v>
      </c>
      <c r="B35235" t="b">
        <v>0</v>
      </c>
      <c r="C35235">
        <v>102700430486673</v>
      </c>
      <c r="D35235">
        <v>102700445860849</v>
      </c>
      <c r="E35235">
        <v>15374176</v>
      </c>
      <c r="F35235">
        <v>0</v>
      </c>
    </row>
    <row r="35236" spans="1:6" x14ac:dyDescent="0.3">
      <c r="A35236" s="1" t="s">
        <v>15</v>
      </c>
      <c r="B35236" t="b">
        <v>0</v>
      </c>
      <c r="C35236">
        <v>102700445878633</v>
      </c>
      <c r="D35236">
        <v>102700461354129</v>
      </c>
      <c r="E35236">
        <v>15475496</v>
      </c>
      <c r="F35236">
        <v>0</v>
      </c>
    </row>
    <row r="35237" spans="1:6" x14ac:dyDescent="0.3">
      <c r="A35237" s="1" t="s">
        <v>14</v>
      </c>
      <c r="B35237" t="b">
        <v>0</v>
      </c>
      <c r="C35237">
        <v>102700461509387</v>
      </c>
      <c r="D35237">
        <v>102700477168090</v>
      </c>
      <c r="E35237">
        <v>15658703</v>
      </c>
      <c r="F35237">
        <v>0</v>
      </c>
    </row>
    <row r="35238" spans="1:6" x14ac:dyDescent="0.3">
      <c r="A35238" s="1" t="s">
        <v>10</v>
      </c>
      <c r="B35238" t="b">
        <v>0</v>
      </c>
      <c r="C35238">
        <v>102700477353555</v>
      </c>
      <c r="D35238">
        <v>102700492872814</v>
      </c>
      <c r="E35238">
        <v>15519259</v>
      </c>
      <c r="F35238">
        <v>0</v>
      </c>
    </row>
    <row r="35239" spans="1:6" x14ac:dyDescent="0.3">
      <c r="A35239" s="1" t="s">
        <v>13</v>
      </c>
      <c r="B35239" t="b">
        <v>0</v>
      </c>
      <c r="C35239">
        <v>102700492896468</v>
      </c>
      <c r="D35239">
        <v>102700508341462</v>
      </c>
      <c r="E35239">
        <v>15444994</v>
      </c>
      <c r="F35239">
        <v>0</v>
      </c>
    </row>
    <row r="35240" spans="1:6" x14ac:dyDescent="0.3">
      <c r="A35240" s="1" t="s">
        <v>12</v>
      </c>
      <c r="B35240" t="b">
        <v>0</v>
      </c>
      <c r="C35240">
        <v>102700508366592</v>
      </c>
      <c r="D35240">
        <v>102700524797470</v>
      </c>
      <c r="E35240">
        <v>16430878</v>
      </c>
      <c r="F35240">
        <v>0</v>
      </c>
    </row>
    <row r="35241" spans="1:6" x14ac:dyDescent="0.3">
      <c r="A35241" s="1" t="s">
        <v>12</v>
      </c>
      <c r="B35241" t="b">
        <v>0</v>
      </c>
      <c r="C35241">
        <v>102700524836501</v>
      </c>
      <c r="D35241">
        <v>102700540545967</v>
      </c>
      <c r="E35241">
        <v>15709466</v>
      </c>
      <c r="F35241">
        <v>0</v>
      </c>
    </row>
    <row r="35242" spans="1:6" x14ac:dyDescent="0.3">
      <c r="A35242" s="1" t="s">
        <v>14</v>
      </c>
      <c r="B35242" t="b">
        <v>0</v>
      </c>
      <c r="C35242">
        <v>102700540724097</v>
      </c>
      <c r="D35242">
        <v>102700555413526</v>
      </c>
      <c r="E35242">
        <v>14689429</v>
      </c>
      <c r="F35242">
        <v>0</v>
      </c>
    </row>
    <row r="35243" spans="1:6" x14ac:dyDescent="0.3">
      <c r="A35243" s="1" t="s">
        <v>15</v>
      </c>
      <c r="B35243" t="b">
        <v>0</v>
      </c>
      <c r="C35243">
        <v>102700555443529</v>
      </c>
      <c r="D35243">
        <v>102700570814984</v>
      </c>
      <c r="E35243">
        <v>15371455</v>
      </c>
      <c r="F35243">
        <v>0</v>
      </c>
    </row>
    <row r="35244" spans="1:6" x14ac:dyDescent="0.3">
      <c r="A35244" s="1" t="s">
        <v>15</v>
      </c>
      <c r="B35244" t="b">
        <v>0</v>
      </c>
      <c r="C35244">
        <v>102700570827295</v>
      </c>
      <c r="D35244">
        <v>102700586462071</v>
      </c>
      <c r="E35244">
        <v>15634776</v>
      </c>
      <c r="F35244">
        <v>0</v>
      </c>
    </row>
    <row r="35245" spans="1:6" x14ac:dyDescent="0.3">
      <c r="A35245" s="1" t="s">
        <v>11</v>
      </c>
      <c r="B35245" t="b">
        <v>0</v>
      </c>
      <c r="C35245">
        <v>102700586479047</v>
      </c>
      <c r="D35245">
        <v>102700602097398</v>
      </c>
      <c r="E35245">
        <v>15618351</v>
      </c>
      <c r="F35245">
        <v>0</v>
      </c>
    </row>
    <row r="35246" spans="1:6" x14ac:dyDescent="0.3">
      <c r="A35246" s="1" t="s">
        <v>6</v>
      </c>
      <c r="B35246" t="b">
        <v>0</v>
      </c>
      <c r="C35246">
        <v>102700602821199</v>
      </c>
      <c r="D35246">
        <v>102700620252662</v>
      </c>
      <c r="E35246">
        <v>17431463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02700620312775</v>
      </c>
      <c r="D35247">
        <v>102700633368060</v>
      </c>
      <c r="E35247">
        <v>13055285</v>
      </c>
      <c r="F35247">
        <v>0</v>
      </c>
    </row>
    <row r="35248" spans="1:6" x14ac:dyDescent="0.3">
      <c r="A35248" s="1" t="s">
        <v>7</v>
      </c>
      <c r="B35248" t="b">
        <v>0</v>
      </c>
      <c r="C35248">
        <v>102700633380789</v>
      </c>
      <c r="D35248">
        <v>102700649360670</v>
      </c>
      <c r="E35248">
        <v>15979881</v>
      </c>
      <c r="F35248">
        <v>0</v>
      </c>
    </row>
    <row r="35249" spans="1:6" x14ac:dyDescent="0.3">
      <c r="A35249" s="1" t="s">
        <v>11</v>
      </c>
      <c r="B35249" t="b">
        <v>0</v>
      </c>
      <c r="C35249">
        <v>102700649398016</v>
      </c>
      <c r="D35249">
        <v>102700664635279</v>
      </c>
      <c r="E35249">
        <v>15237263</v>
      </c>
      <c r="F35249">
        <v>0</v>
      </c>
    </row>
    <row r="35250" spans="1:6" x14ac:dyDescent="0.3">
      <c r="A35250" s="1" t="s">
        <v>7</v>
      </c>
      <c r="B35250" t="b">
        <v>0</v>
      </c>
      <c r="C35250">
        <v>102700664650417</v>
      </c>
      <c r="D35250">
        <v>102700680216908</v>
      </c>
      <c r="E35250">
        <v>15566491</v>
      </c>
      <c r="F35250">
        <v>0</v>
      </c>
    </row>
    <row r="35251" spans="1:6" x14ac:dyDescent="0.3">
      <c r="A35251" s="1" t="s">
        <v>10</v>
      </c>
      <c r="B35251" t="b">
        <v>0</v>
      </c>
      <c r="C35251">
        <v>102700680416715</v>
      </c>
      <c r="D35251">
        <v>102700695810489</v>
      </c>
      <c r="E35251">
        <v>15393774</v>
      </c>
      <c r="F35251">
        <v>0</v>
      </c>
    </row>
    <row r="35252" spans="1:6" x14ac:dyDescent="0.3">
      <c r="A35252" s="1" t="s">
        <v>8</v>
      </c>
      <c r="B35252" t="b">
        <v>0</v>
      </c>
      <c r="C35252">
        <v>102700696397689</v>
      </c>
      <c r="D35252">
        <v>102700715118603</v>
      </c>
      <c r="E35252">
        <v>18720914</v>
      </c>
      <c r="F35252">
        <v>0</v>
      </c>
    </row>
    <row r="35253" spans="1:6" x14ac:dyDescent="0.3">
      <c r="A35253" s="1" t="s">
        <v>13</v>
      </c>
      <c r="B35253" t="b">
        <v>0</v>
      </c>
      <c r="C35253">
        <v>102700715947970</v>
      </c>
      <c r="D35253">
        <v>102700727504752</v>
      </c>
      <c r="E35253">
        <v>11556782</v>
      </c>
      <c r="F35253">
        <v>0</v>
      </c>
    </row>
    <row r="35254" spans="1:6" x14ac:dyDescent="0.3">
      <c r="A35254" s="1" t="s">
        <v>10</v>
      </c>
      <c r="B35254" t="b">
        <v>0</v>
      </c>
      <c r="C35254">
        <v>102700727711239</v>
      </c>
      <c r="D35254">
        <v>102700743232028</v>
      </c>
      <c r="E35254">
        <v>15520789</v>
      </c>
      <c r="F35254">
        <v>0</v>
      </c>
    </row>
    <row r="35255" spans="1:6" x14ac:dyDescent="0.3">
      <c r="A35255" s="1" t="s">
        <v>11</v>
      </c>
      <c r="B35255" t="b">
        <v>0</v>
      </c>
      <c r="C35255">
        <v>102700743259645</v>
      </c>
      <c r="D35255">
        <v>102700758867959</v>
      </c>
      <c r="E35255">
        <v>15608314</v>
      </c>
      <c r="F35255">
        <v>0</v>
      </c>
    </row>
    <row r="35256" spans="1:6" x14ac:dyDescent="0.3">
      <c r="A35256" s="1" t="s">
        <v>12</v>
      </c>
      <c r="B35256" t="b">
        <v>0</v>
      </c>
      <c r="C35256">
        <v>102700758906175</v>
      </c>
      <c r="D35256">
        <v>102700775366543</v>
      </c>
      <c r="E35256">
        <v>16460368</v>
      </c>
      <c r="F35256">
        <v>0</v>
      </c>
    </row>
    <row r="35257" spans="1:6" x14ac:dyDescent="0.3">
      <c r="A35257" s="1" t="s">
        <v>10</v>
      </c>
      <c r="B35257" t="b">
        <v>0</v>
      </c>
      <c r="C35257">
        <v>102700775578201</v>
      </c>
      <c r="D35257">
        <v>102700790195451</v>
      </c>
      <c r="E35257">
        <v>14617250</v>
      </c>
      <c r="F35257">
        <v>0</v>
      </c>
    </row>
    <row r="35258" spans="1:6" x14ac:dyDescent="0.3">
      <c r="A35258" s="1" t="s">
        <v>10</v>
      </c>
      <c r="B35258" t="b">
        <v>0</v>
      </c>
      <c r="C35258">
        <v>102700790368184</v>
      </c>
      <c r="D35258">
        <v>102700805740444</v>
      </c>
      <c r="E35258">
        <v>15372260</v>
      </c>
      <c r="F35258">
        <v>0</v>
      </c>
    </row>
    <row r="35259" spans="1:6" x14ac:dyDescent="0.3">
      <c r="A35259" s="1" t="s">
        <v>8</v>
      </c>
      <c r="B35259" t="b">
        <v>0</v>
      </c>
      <c r="C35259">
        <v>102700806336842</v>
      </c>
      <c r="D35259">
        <v>102700824104903</v>
      </c>
      <c r="E35259">
        <v>17768061</v>
      </c>
      <c r="F35259">
        <v>0</v>
      </c>
    </row>
    <row r="35260" spans="1:6" x14ac:dyDescent="0.3">
      <c r="A35260" s="1" t="s">
        <v>12</v>
      </c>
      <c r="B35260" t="b">
        <v>0</v>
      </c>
      <c r="C35260">
        <v>102700824924404</v>
      </c>
      <c r="D35260">
        <v>102700837801199</v>
      </c>
      <c r="E35260">
        <v>12876795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02700837830758</v>
      </c>
      <c r="D35261">
        <v>102700852543712</v>
      </c>
      <c r="E35261">
        <v>14712954</v>
      </c>
      <c r="F35261">
        <v>0</v>
      </c>
    </row>
    <row r="35262" spans="1:6" x14ac:dyDescent="0.3">
      <c r="A35262" s="1" t="s">
        <v>9</v>
      </c>
      <c r="B35262" t="b">
        <v>0</v>
      </c>
      <c r="C35262">
        <v>102700852752295</v>
      </c>
      <c r="D35262">
        <v>102700868669814</v>
      </c>
      <c r="E35262">
        <v>15917519</v>
      </c>
      <c r="F35262">
        <v>0</v>
      </c>
    </row>
    <row r="35263" spans="1:6" x14ac:dyDescent="0.3">
      <c r="A35263" s="1" t="s">
        <v>10</v>
      </c>
      <c r="B35263" t="b">
        <v>0</v>
      </c>
      <c r="C35263">
        <v>102700868888283</v>
      </c>
      <c r="D35263">
        <v>102700883933502</v>
      </c>
      <c r="E35263">
        <v>15045219</v>
      </c>
      <c r="F35263">
        <v>0</v>
      </c>
    </row>
    <row r="35264" spans="1:6" x14ac:dyDescent="0.3">
      <c r="A35264" s="1" t="s">
        <v>6</v>
      </c>
      <c r="B35264" t="b">
        <v>0</v>
      </c>
      <c r="C35264">
        <v>102700884634978</v>
      </c>
      <c r="D35264">
        <v>102700901590018</v>
      </c>
      <c r="E35264">
        <v>16955040</v>
      </c>
      <c r="F35264">
        <v>0</v>
      </c>
    </row>
    <row r="35265" spans="1:6" x14ac:dyDescent="0.3">
      <c r="A35265" s="1" t="s">
        <v>13</v>
      </c>
      <c r="B35265" t="b">
        <v>0</v>
      </c>
      <c r="C35265">
        <v>102700901651510</v>
      </c>
      <c r="D35265">
        <v>102700915135811</v>
      </c>
      <c r="E35265">
        <v>13484301</v>
      </c>
      <c r="F35265">
        <v>0</v>
      </c>
    </row>
    <row r="35266" spans="1:6" x14ac:dyDescent="0.3">
      <c r="A35266" s="1" t="s">
        <v>9</v>
      </c>
      <c r="B35266" t="b">
        <v>0</v>
      </c>
      <c r="C35266">
        <v>102700915350023</v>
      </c>
      <c r="D35266">
        <v>102700930881615</v>
      </c>
      <c r="E35266">
        <v>15531592</v>
      </c>
      <c r="F35266">
        <v>0</v>
      </c>
    </row>
    <row r="35267" spans="1:6" x14ac:dyDescent="0.3">
      <c r="A35267" s="1" t="s">
        <v>9</v>
      </c>
      <c r="B35267" t="b">
        <v>0</v>
      </c>
      <c r="C35267">
        <v>102700931062381</v>
      </c>
      <c r="D35267">
        <v>102700946653237</v>
      </c>
      <c r="E35267">
        <v>15590856</v>
      </c>
      <c r="F35267">
        <v>0</v>
      </c>
    </row>
    <row r="35268" spans="1:6" x14ac:dyDescent="0.3">
      <c r="A35268" s="1" t="s">
        <v>7</v>
      </c>
      <c r="B35268" t="b">
        <v>0</v>
      </c>
      <c r="C35268">
        <v>102700946682924</v>
      </c>
      <c r="D35268">
        <v>102700961982495</v>
      </c>
      <c r="E35268">
        <v>15299571</v>
      </c>
      <c r="F35268">
        <v>0</v>
      </c>
    </row>
    <row r="35269" spans="1:6" x14ac:dyDescent="0.3">
      <c r="A35269" s="1" t="s">
        <v>7</v>
      </c>
      <c r="B35269" t="b">
        <v>0</v>
      </c>
      <c r="C35269">
        <v>102700961999625</v>
      </c>
      <c r="D35269">
        <v>102700977815132</v>
      </c>
      <c r="E35269">
        <v>15815507</v>
      </c>
      <c r="F35269">
        <v>0</v>
      </c>
    </row>
    <row r="35270" spans="1:6" x14ac:dyDescent="0.3">
      <c r="A35270" s="1" t="s">
        <v>12</v>
      </c>
      <c r="B35270" t="b">
        <v>0</v>
      </c>
      <c r="C35270">
        <v>102700977862084</v>
      </c>
      <c r="D35270">
        <v>102700994134702</v>
      </c>
      <c r="E35270">
        <v>16272618</v>
      </c>
      <c r="F35270">
        <v>0</v>
      </c>
    </row>
    <row r="35271" spans="1:6" x14ac:dyDescent="0.3">
      <c r="A35271" s="1" t="s">
        <v>15</v>
      </c>
      <c r="B35271" t="b">
        <v>0</v>
      </c>
      <c r="C35271">
        <v>102700994160339</v>
      </c>
      <c r="D35271">
        <v>102701008712841</v>
      </c>
      <c r="E35271">
        <v>14552502</v>
      </c>
      <c r="F35271">
        <v>0</v>
      </c>
    </row>
    <row r="35272" spans="1:6" x14ac:dyDescent="0.3">
      <c r="A35272" s="1" t="s">
        <v>11</v>
      </c>
      <c r="B35272" t="b">
        <v>0</v>
      </c>
      <c r="C35272">
        <v>102701008726361</v>
      </c>
      <c r="D35272">
        <v>102701024508754</v>
      </c>
      <c r="E35272">
        <v>15782393</v>
      </c>
      <c r="F35272">
        <v>0</v>
      </c>
    </row>
    <row r="35273" spans="1:6" x14ac:dyDescent="0.3">
      <c r="A35273" s="1" t="s">
        <v>7</v>
      </c>
      <c r="B35273" t="b">
        <v>0</v>
      </c>
      <c r="C35273">
        <v>102701024530139</v>
      </c>
      <c r="D35273">
        <v>102701040069969</v>
      </c>
      <c r="E35273">
        <v>15539830</v>
      </c>
      <c r="F35273">
        <v>0</v>
      </c>
    </row>
    <row r="35274" spans="1:6" x14ac:dyDescent="0.3">
      <c r="A35274" s="1" t="s">
        <v>13</v>
      </c>
      <c r="B35274" t="b">
        <v>0</v>
      </c>
      <c r="C35274">
        <v>102701040087953</v>
      </c>
      <c r="D35274">
        <v>102701055700416</v>
      </c>
      <c r="E35274">
        <v>15612463</v>
      </c>
      <c r="F35274">
        <v>0</v>
      </c>
    </row>
    <row r="35275" spans="1:6" x14ac:dyDescent="0.3">
      <c r="A35275" s="1" t="s">
        <v>14</v>
      </c>
      <c r="B35275" t="b">
        <v>0</v>
      </c>
      <c r="C35275">
        <v>102701055860505</v>
      </c>
      <c r="D35275">
        <v>102701071464548</v>
      </c>
      <c r="E35275">
        <v>15604043</v>
      </c>
      <c r="F35275">
        <v>0</v>
      </c>
    </row>
    <row r="35276" spans="1:6" x14ac:dyDescent="0.3">
      <c r="A35276" s="1" t="s">
        <v>15</v>
      </c>
      <c r="B35276" t="b">
        <v>0</v>
      </c>
      <c r="C35276">
        <v>102701071492449</v>
      </c>
      <c r="D35276">
        <v>102701087046199</v>
      </c>
      <c r="E35276">
        <v>15553750</v>
      </c>
      <c r="F35276">
        <v>0</v>
      </c>
    </row>
    <row r="35277" spans="1:6" x14ac:dyDescent="0.3">
      <c r="A35277" s="1" t="s">
        <v>13</v>
      </c>
      <c r="B35277" t="b">
        <v>0</v>
      </c>
      <c r="C35277">
        <v>102701087077190</v>
      </c>
      <c r="D35277">
        <v>102701102607322</v>
      </c>
      <c r="E35277">
        <v>15530132</v>
      </c>
      <c r="F35277">
        <v>0</v>
      </c>
    </row>
    <row r="35278" spans="1:6" x14ac:dyDescent="0.3">
      <c r="A35278" s="1" t="s">
        <v>11</v>
      </c>
      <c r="B35278" t="b">
        <v>0</v>
      </c>
      <c r="C35278">
        <v>102701102625939</v>
      </c>
      <c r="D35278">
        <v>102701118270976</v>
      </c>
      <c r="E35278">
        <v>15645037</v>
      </c>
      <c r="F35278">
        <v>0</v>
      </c>
    </row>
    <row r="35279" spans="1:6" x14ac:dyDescent="0.3">
      <c r="A35279" s="1" t="s">
        <v>7</v>
      </c>
      <c r="B35279" t="b">
        <v>0</v>
      </c>
      <c r="C35279">
        <v>102701118293689</v>
      </c>
      <c r="D35279">
        <v>102701133974260</v>
      </c>
      <c r="E35279">
        <v>15680571</v>
      </c>
      <c r="F35279">
        <v>0</v>
      </c>
    </row>
    <row r="35280" spans="1:6" x14ac:dyDescent="0.3">
      <c r="A35280" s="1" t="s">
        <v>7</v>
      </c>
      <c r="B35280" t="b">
        <v>0</v>
      </c>
      <c r="C35280">
        <v>102701133987143</v>
      </c>
      <c r="D35280">
        <v>102701149441627</v>
      </c>
      <c r="E35280">
        <v>15454484</v>
      </c>
      <c r="F35280">
        <v>0</v>
      </c>
    </row>
    <row r="35281" spans="1:6" x14ac:dyDescent="0.3">
      <c r="A35281" s="1" t="s">
        <v>10</v>
      </c>
      <c r="B35281" t="b">
        <v>0</v>
      </c>
      <c r="C35281">
        <v>102701149638727</v>
      </c>
      <c r="D35281">
        <v>102701165219026</v>
      </c>
      <c r="E35281">
        <v>15580299</v>
      </c>
      <c r="F35281">
        <v>0</v>
      </c>
    </row>
    <row r="35282" spans="1:6" x14ac:dyDescent="0.3">
      <c r="A35282" s="1" t="s">
        <v>8</v>
      </c>
      <c r="B35282" t="b">
        <v>0</v>
      </c>
      <c r="C35282">
        <v>102701165881655</v>
      </c>
      <c r="D35282">
        <v>102701183635599</v>
      </c>
      <c r="E35282">
        <v>17753944</v>
      </c>
      <c r="F35282">
        <v>0</v>
      </c>
    </row>
    <row r="35283" spans="1:6" x14ac:dyDescent="0.3">
      <c r="A35283" s="1" t="s">
        <v>12</v>
      </c>
      <c r="B35283" t="b">
        <v>0</v>
      </c>
      <c r="C35283">
        <v>102701184476122</v>
      </c>
      <c r="D35283">
        <v>102701197400144</v>
      </c>
      <c r="E35283">
        <v>12924022</v>
      </c>
      <c r="F35283">
        <v>0</v>
      </c>
    </row>
    <row r="35284" spans="1:6" x14ac:dyDescent="0.3">
      <c r="A35284" s="1" t="s">
        <v>10</v>
      </c>
      <c r="B35284" t="b">
        <v>0</v>
      </c>
      <c r="C35284">
        <v>102701197622963</v>
      </c>
      <c r="D35284">
        <v>102701211782102</v>
      </c>
      <c r="E35284">
        <v>14159139</v>
      </c>
      <c r="F35284">
        <v>0</v>
      </c>
    </row>
    <row r="35285" spans="1:6" x14ac:dyDescent="0.3">
      <c r="A35285" s="1" t="s">
        <v>15</v>
      </c>
      <c r="B35285" t="b">
        <v>0</v>
      </c>
      <c r="C35285">
        <v>102701211808196</v>
      </c>
      <c r="D35285">
        <v>102701227223352</v>
      </c>
      <c r="E35285">
        <v>15415156</v>
      </c>
      <c r="F35285">
        <v>0</v>
      </c>
    </row>
    <row r="35286" spans="1:6" x14ac:dyDescent="0.3">
      <c r="A35286" s="1" t="s">
        <v>11</v>
      </c>
      <c r="B35286" t="b">
        <v>0</v>
      </c>
      <c r="C35286">
        <v>102701227241075</v>
      </c>
      <c r="D35286">
        <v>102701242845040</v>
      </c>
      <c r="E35286">
        <v>15603965</v>
      </c>
      <c r="F35286">
        <v>0</v>
      </c>
    </row>
    <row r="35287" spans="1:6" x14ac:dyDescent="0.3">
      <c r="A35287" s="1" t="s">
        <v>11</v>
      </c>
      <c r="B35287" t="b">
        <v>0</v>
      </c>
      <c r="C35287">
        <v>102701243004928</v>
      </c>
      <c r="D35287">
        <v>102701258601971</v>
      </c>
      <c r="E35287">
        <v>15597043</v>
      </c>
      <c r="F35287">
        <v>0</v>
      </c>
    </row>
    <row r="35288" spans="1:6" x14ac:dyDescent="0.3">
      <c r="A35288" s="1" t="s">
        <v>15</v>
      </c>
      <c r="B35288" t="b">
        <v>0</v>
      </c>
      <c r="C35288">
        <v>102701258615720</v>
      </c>
      <c r="D35288">
        <v>102701274016340</v>
      </c>
      <c r="E35288">
        <v>15400620</v>
      </c>
      <c r="F35288">
        <v>0</v>
      </c>
    </row>
    <row r="35289" spans="1:6" x14ac:dyDescent="0.3">
      <c r="A35289" s="1" t="s">
        <v>6</v>
      </c>
      <c r="B35289" t="b">
        <v>0</v>
      </c>
      <c r="C35289">
        <v>102701274741301</v>
      </c>
      <c r="D35289">
        <v>102701291648045</v>
      </c>
      <c r="E35289">
        <v>16906744</v>
      </c>
      <c r="F35289">
        <v>0</v>
      </c>
    </row>
    <row r="35290" spans="1:6" x14ac:dyDescent="0.3">
      <c r="A35290" s="1" t="s">
        <v>15</v>
      </c>
      <c r="B35290" t="b">
        <v>0</v>
      </c>
      <c r="C35290">
        <v>102701292069570</v>
      </c>
      <c r="D35290">
        <v>102701305510074</v>
      </c>
      <c r="E35290">
        <v>13440504</v>
      </c>
      <c r="F35290">
        <v>0</v>
      </c>
    </row>
    <row r="35291" spans="1:6" x14ac:dyDescent="0.3">
      <c r="A35291" s="1" t="s">
        <v>12</v>
      </c>
      <c r="B35291" t="b">
        <v>0</v>
      </c>
      <c r="C35291">
        <v>102701305552993</v>
      </c>
      <c r="D35291">
        <v>102701321802194</v>
      </c>
      <c r="E35291">
        <v>16249201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02701321829728</v>
      </c>
      <c r="D35292">
        <v>102701336635604</v>
      </c>
      <c r="E35292">
        <v>14805876</v>
      </c>
      <c r="F35292">
        <v>0</v>
      </c>
    </row>
    <row r="35293" spans="1:6" x14ac:dyDescent="0.3">
      <c r="A35293" s="1" t="s">
        <v>10</v>
      </c>
      <c r="B35293" t="b">
        <v>0</v>
      </c>
      <c r="C35293">
        <v>102701336838188</v>
      </c>
      <c r="D35293">
        <v>102701352296744</v>
      </c>
      <c r="E35293">
        <v>15458556</v>
      </c>
      <c r="F35293">
        <v>0</v>
      </c>
    </row>
    <row r="35294" spans="1:6" x14ac:dyDescent="0.3">
      <c r="A35294" s="1" t="s">
        <v>13</v>
      </c>
      <c r="B35294" t="b">
        <v>0</v>
      </c>
      <c r="C35294">
        <v>102701352326464</v>
      </c>
      <c r="D35294">
        <v>102701367866721</v>
      </c>
      <c r="E35294">
        <v>15540257</v>
      </c>
      <c r="F35294">
        <v>0</v>
      </c>
    </row>
    <row r="35295" spans="1:6" x14ac:dyDescent="0.3">
      <c r="A35295" s="1" t="s">
        <v>7</v>
      </c>
      <c r="B35295" t="b">
        <v>0</v>
      </c>
      <c r="C35295">
        <v>102701367886763</v>
      </c>
      <c r="D35295">
        <v>102701383494993</v>
      </c>
      <c r="E35295">
        <v>15608230</v>
      </c>
      <c r="F35295">
        <v>0</v>
      </c>
    </row>
    <row r="35296" spans="1:6" x14ac:dyDescent="0.3">
      <c r="A35296" s="1" t="s">
        <v>8</v>
      </c>
      <c r="B35296" t="b">
        <v>0</v>
      </c>
      <c r="C35296">
        <v>102701384135384</v>
      </c>
      <c r="D35296">
        <v>102701402542055</v>
      </c>
      <c r="E35296">
        <v>18406671</v>
      </c>
      <c r="F35296">
        <v>0</v>
      </c>
    </row>
    <row r="35297" spans="1:6" x14ac:dyDescent="0.3">
      <c r="A35297" s="1" t="s">
        <v>10</v>
      </c>
      <c r="B35297" t="b">
        <v>0</v>
      </c>
      <c r="C35297">
        <v>102701403533031</v>
      </c>
      <c r="D35297">
        <v>102701415092872</v>
      </c>
      <c r="E35297">
        <v>11559841</v>
      </c>
      <c r="F35297">
        <v>0</v>
      </c>
    </row>
    <row r="35298" spans="1:6" x14ac:dyDescent="0.3">
      <c r="A35298" s="1" t="s">
        <v>6</v>
      </c>
      <c r="B35298" t="b">
        <v>0</v>
      </c>
      <c r="C35298">
        <v>102701415832818</v>
      </c>
      <c r="D35298">
        <v>102701433154573</v>
      </c>
      <c r="E35298">
        <v>17321755</v>
      </c>
      <c r="F35298">
        <v>0</v>
      </c>
    </row>
    <row r="35299" spans="1:6" x14ac:dyDescent="0.3">
      <c r="A35299" s="1" t="s">
        <v>7</v>
      </c>
      <c r="B35299" t="b">
        <v>0</v>
      </c>
      <c r="C35299">
        <v>102701433210825</v>
      </c>
      <c r="D35299">
        <v>102701446592725</v>
      </c>
      <c r="E35299">
        <v>13381900</v>
      </c>
      <c r="F35299">
        <v>0</v>
      </c>
    </row>
    <row r="35300" spans="1:6" x14ac:dyDescent="0.3">
      <c r="A35300" s="1" t="s">
        <v>8</v>
      </c>
      <c r="B35300" t="b">
        <v>0</v>
      </c>
      <c r="C35300">
        <v>102701447243528</v>
      </c>
      <c r="D35300">
        <v>102701465030343</v>
      </c>
      <c r="E35300">
        <v>17786815</v>
      </c>
      <c r="F35300">
        <v>0</v>
      </c>
    </row>
    <row r="35301" spans="1:6" x14ac:dyDescent="0.3">
      <c r="A35301" s="1" t="s">
        <v>12</v>
      </c>
      <c r="B35301" t="b">
        <v>0</v>
      </c>
      <c r="C35301">
        <v>102701465871573</v>
      </c>
      <c r="D35301">
        <v>102701478559000</v>
      </c>
      <c r="E35301">
        <v>12687427</v>
      </c>
      <c r="F35301">
        <v>0</v>
      </c>
    </row>
    <row r="35302" spans="1:6" x14ac:dyDescent="0.3">
      <c r="A35302" s="1" t="s">
        <v>8</v>
      </c>
      <c r="B35302" t="b">
        <v>0</v>
      </c>
      <c r="C35302">
        <v>102701479211184</v>
      </c>
      <c r="D35302">
        <v>102701496430611</v>
      </c>
      <c r="E35302">
        <v>17219427</v>
      </c>
      <c r="F35302">
        <v>0</v>
      </c>
    </row>
    <row r="35303" spans="1:6" x14ac:dyDescent="0.3">
      <c r="A35303" s="1" t="s">
        <v>12</v>
      </c>
      <c r="B35303" t="b">
        <v>0</v>
      </c>
      <c r="C35303">
        <v>102701497267819</v>
      </c>
      <c r="D35303">
        <v>102701509789405</v>
      </c>
      <c r="E35303">
        <v>12521586</v>
      </c>
      <c r="F35303">
        <v>0</v>
      </c>
    </row>
    <row r="35304" spans="1:6" x14ac:dyDescent="0.3">
      <c r="A35304" s="1" t="s">
        <v>13</v>
      </c>
      <c r="B35304" t="b">
        <v>0</v>
      </c>
      <c r="C35304">
        <v>102701509820014</v>
      </c>
      <c r="D35304">
        <v>102701524760112</v>
      </c>
      <c r="E35304">
        <v>14940098</v>
      </c>
      <c r="F35304">
        <v>0</v>
      </c>
    </row>
    <row r="35305" spans="1:6" x14ac:dyDescent="0.3">
      <c r="A35305" s="1" t="s">
        <v>11</v>
      </c>
      <c r="B35305" t="b">
        <v>0</v>
      </c>
      <c r="C35305">
        <v>102701524798010</v>
      </c>
      <c r="D35305">
        <v>102701540142386</v>
      </c>
      <c r="E35305">
        <v>15344376</v>
      </c>
      <c r="F35305">
        <v>0</v>
      </c>
    </row>
    <row r="35306" spans="1:6" x14ac:dyDescent="0.3">
      <c r="A35306" s="1" t="s">
        <v>13</v>
      </c>
      <c r="B35306" t="b">
        <v>0</v>
      </c>
      <c r="C35306">
        <v>102701540161130</v>
      </c>
      <c r="D35306">
        <v>102701555772117</v>
      </c>
      <c r="E35306">
        <v>15610987</v>
      </c>
      <c r="F35306">
        <v>0</v>
      </c>
    </row>
    <row r="35307" spans="1:6" x14ac:dyDescent="0.3">
      <c r="A35307" s="1" t="s">
        <v>14</v>
      </c>
      <c r="B35307" t="b">
        <v>0</v>
      </c>
      <c r="C35307">
        <v>102701555929499</v>
      </c>
      <c r="D35307">
        <v>102701571611220</v>
      </c>
      <c r="E35307">
        <v>15681721</v>
      </c>
      <c r="F35307">
        <v>0</v>
      </c>
    </row>
    <row r="35308" spans="1:6" x14ac:dyDescent="0.3">
      <c r="A35308" s="1" t="s">
        <v>12</v>
      </c>
      <c r="B35308" t="b">
        <v>0</v>
      </c>
      <c r="C35308">
        <v>102701571640412</v>
      </c>
      <c r="D35308">
        <v>102701587902958</v>
      </c>
      <c r="E35308">
        <v>16262546</v>
      </c>
      <c r="F35308">
        <v>0</v>
      </c>
    </row>
    <row r="35309" spans="1:6" x14ac:dyDescent="0.3">
      <c r="A35309" s="1" t="s">
        <v>9</v>
      </c>
      <c r="B35309" t="b">
        <v>0</v>
      </c>
      <c r="C35309">
        <v>102701588103195</v>
      </c>
      <c r="D35309">
        <v>102701602934420</v>
      </c>
      <c r="E35309">
        <v>14831225</v>
      </c>
      <c r="F35309">
        <v>0</v>
      </c>
    </row>
    <row r="35310" spans="1:6" x14ac:dyDescent="0.3">
      <c r="A35310" s="1" t="s">
        <v>10</v>
      </c>
      <c r="B35310" t="b">
        <v>0</v>
      </c>
      <c r="C35310">
        <v>102701603134692</v>
      </c>
      <c r="D35310">
        <v>102701618383632</v>
      </c>
      <c r="E35310">
        <v>15248940</v>
      </c>
      <c r="F35310">
        <v>0</v>
      </c>
    </row>
    <row r="35311" spans="1:6" x14ac:dyDescent="0.3">
      <c r="A35311" s="1" t="s">
        <v>9</v>
      </c>
      <c r="B35311" t="b">
        <v>0</v>
      </c>
      <c r="C35311">
        <v>102701618590635</v>
      </c>
      <c r="D35311">
        <v>102701634363751</v>
      </c>
      <c r="E35311">
        <v>15773116</v>
      </c>
      <c r="F35311">
        <v>0</v>
      </c>
    </row>
    <row r="35312" spans="1:6" x14ac:dyDescent="0.3">
      <c r="A35312" s="1" t="s">
        <v>10</v>
      </c>
      <c r="B35312" t="b">
        <v>0</v>
      </c>
      <c r="C35312">
        <v>102701634578056</v>
      </c>
      <c r="D35312">
        <v>102701649868885</v>
      </c>
      <c r="E35312">
        <v>15290829</v>
      </c>
      <c r="F35312">
        <v>0</v>
      </c>
    </row>
    <row r="35313" spans="1:6" x14ac:dyDescent="0.3">
      <c r="A35313" s="1" t="s">
        <v>7</v>
      </c>
      <c r="B35313" t="b">
        <v>0</v>
      </c>
      <c r="C35313">
        <v>102701649899554</v>
      </c>
      <c r="D35313">
        <v>102701665152354</v>
      </c>
      <c r="E35313">
        <v>15252800</v>
      </c>
      <c r="F35313">
        <v>0</v>
      </c>
    </row>
    <row r="35314" spans="1:6" x14ac:dyDescent="0.3">
      <c r="A35314" s="1" t="s">
        <v>12</v>
      </c>
      <c r="B35314" t="b">
        <v>0</v>
      </c>
      <c r="C35314">
        <v>102701665182666</v>
      </c>
      <c r="D35314">
        <v>102701681617073</v>
      </c>
      <c r="E35314">
        <v>16434407</v>
      </c>
      <c r="F35314">
        <v>0</v>
      </c>
    </row>
    <row r="35315" spans="1:6" x14ac:dyDescent="0.3">
      <c r="A35315" s="1" t="s">
        <v>6</v>
      </c>
      <c r="B35315" t="b">
        <v>0</v>
      </c>
      <c r="C35315">
        <v>102701682355446</v>
      </c>
      <c r="D35315">
        <v>102701698618028</v>
      </c>
      <c r="E35315">
        <v>16262582</v>
      </c>
      <c r="F35315">
        <v>0</v>
      </c>
    </row>
    <row r="35316" spans="1:6" x14ac:dyDescent="0.3">
      <c r="A35316" s="1" t="s">
        <v>15</v>
      </c>
      <c r="B35316" t="b">
        <v>0</v>
      </c>
      <c r="C35316">
        <v>102701698673145</v>
      </c>
      <c r="D35316">
        <v>102701711742896</v>
      </c>
      <c r="E35316">
        <v>13069751</v>
      </c>
      <c r="F35316">
        <v>0</v>
      </c>
    </row>
    <row r="35317" spans="1:6" x14ac:dyDescent="0.3">
      <c r="A35317" s="1" t="s">
        <v>8</v>
      </c>
      <c r="B35317" t="b">
        <v>0</v>
      </c>
      <c r="C35317">
        <v>102701712388923</v>
      </c>
      <c r="D35317">
        <v>102701730602786</v>
      </c>
      <c r="E35317">
        <v>18213863</v>
      </c>
      <c r="F35317">
        <v>0</v>
      </c>
    </row>
    <row r="35318" spans="1:6" x14ac:dyDescent="0.3">
      <c r="A35318" s="1" t="s">
        <v>15</v>
      </c>
      <c r="B35318" t="b">
        <v>0</v>
      </c>
      <c r="C35318">
        <v>102701731429106</v>
      </c>
      <c r="D35318">
        <v>102701743114733</v>
      </c>
      <c r="E35318">
        <v>11685627</v>
      </c>
      <c r="F35318">
        <v>0</v>
      </c>
    </row>
    <row r="35319" spans="1:6" x14ac:dyDescent="0.3">
      <c r="A35319" s="1" t="s">
        <v>14</v>
      </c>
      <c r="B35319" t="b">
        <v>0</v>
      </c>
      <c r="C35319">
        <v>102701743287352</v>
      </c>
      <c r="D35319">
        <v>102701758697410</v>
      </c>
      <c r="E35319">
        <v>15410058</v>
      </c>
      <c r="F35319">
        <v>0</v>
      </c>
    </row>
    <row r="35320" spans="1:6" x14ac:dyDescent="0.3">
      <c r="A35320" s="1" t="s">
        <v>13</v>
      </c>
      <c r="B35320" t="b">
        <v>0</v>
      </c>
      <c r="C35320">
        <v>102701758723522</v>
      </c>
      <c r="D35320">
        <v>102701774325106</v>
      </c>
      <c r="E35320">
        <v>15601584</v>
      </c>
      <c r="F35320">
        <v>0</v>
      </c>
    </row>
    <row r="35321" spans="1:6" x14ac:dyDescent="0.3">
      <c r="A35321" s="1" t="s">
        <v>13</v>
      </c>
      <c r="B35321" t="b">
        <v>0</v>
      </c>
      <c r="C35321">
        <v>102701774347486</v>
      </c>
      <c r="D35321">
        <v>102701789824738</v>
      </c>
      <c r="E35321">
        <v>15477252</v>
      </c>
      <c r="F35321">
        <v>0</v>
      </c>
    </row>
    <row r="35322" spans="1:6" x14ac:dyDescent="0.3">
      <c r="A35322" s="1" t="s">
        <v>9</v>
      </c>
      <c r="B35322" t="b">
        <v>0</v>
      </c>
      <c r="C35322">
        <v>102701790022993</v>
      </c>
      <c r="D35322">
        <v>102701805594210</v>
      </c>
      <c r="E35322">
        <v>15571217</v>
      </c>
      <c r="F35322">
        <v>0</v>
      </c>
    </row>
    <row r="35323" spans="1:6" x14ac:dyDescent="0.3">
      <c r="A35323" s="1" t="s">
        <v>12</v>
      </c>
      <c r="B35323" t="b">
        <v>0</v>
      </c>
      <c r="C35323">
        <v>102701805625066</v>
      </c>
      <c r="D35323">
        <v>102701821851136</v>
      </c>
      <c r="E35323">
        <v>16226070</v>
      </c>
      <c r="F35323">
        <v>0</v>
      </c>
    </row>
    <row r="35324" spans="1:6" x14ac:dyDescent="0.3">
      <c r="A35324" s="1" t="s">
        <v>13</v>
      </c>
      <c r="B35324" t="b">
        <v>0</v>
      </c>
      <c r="C35324">
        <v>102701821870716</v>
      </c>
      <c r="D35324">
        <v>102701836717773</v>
      </c>
      <c r="E35324">
        <v>14847057</v>
      </c>
      <c r="F35324">
        <v>0</v>
      </c>
    </row>
    <row r="35325" spans="1:6" x14ac:dyDescent="0.3">
      <c r="A35325" s="1" t="s">
        <v>11</v>
      </c>
      <c r="B35325" t="b">
        <v>0</v>
      </c>
      <c r="C35325">
        <v>102701836739948</v>
      </c>
      <c r="D35325">
        <v>102701852512987</v>
      </c>
      <c r="E35325">
        <v>15773039</v>
      </c>
      <c r="F35325">
        <v>0</v>
      </c>
    </row>
    <row r="35326" spans="1:6" x14ac:dyDescent="0.3">
      <c r="A35326" s="1" t="s">
        <v>14</v>
      </c>
      <c r="B35326" t="b">
        <v>0</v>
      </c>
      <c r="C35326">
        <v>102701852688095</v>
      </c>
      <c r="D35326">
        <v>102701868096185</v>
      </c>
      <c r="E35326">
        <v>15408090</v>
      </c>
      <c r="F35326">
        <v>0</v>
      </c>
    </row>
    <row r="35327" spans="1:6" x14ac:dyDescent="0.3">
      <c r="A35327" s="1" t="s">
        <v>6</v>
      </c>
      <c r="B35327" t="b">
        <v>0</v>
      </c>
      <c r="C35327">
        <v>102701868815415</v>
      </c>
      <c r="D35327">
        <v>102701885875895</v>
      </c>
      <c r="E35327">
        <v>17060480</v>
      </c>
      <c r="F35327">
        <v>0</v>
      </c>
    </row>
    <row r="35328" spans="1:6" x14ac:dyDescent="0.3">
      <c r="A35328" s="1" t="s">
        <v>9</v>
      </c>
      <c r="B35328" t="b">
        <v>0</v>
      </c>
      <c r="C35328">
        <v>102701886118937</v>
      </c>
      <c r="D35328">
        <v>102701899420944</v>
      </c>
      <c r="E35328">
        <v>13302007</v>
      </c>
      <c r="F35328">
        <v>0</v>
      </c>
    </row>
    <row r="35329" spans="1:6" x14ac:dyDescent="0.3">
      <c r="A35329" s="1" t="s">
        <v>13</v>
      </c>
      <c r="B35329" t="b">
        <v>0</v>
      </c>
      <c r="C35329">
        <v>102701899453572</v>
      </c>
      <c r="D35329">
        <v>102701914792834</v>
      </c>
      <c r="E35329">
        <v>15339262</v>
      </c>
      <c r="F35329">
        <v>0</v>
      </c>
    </row>
    <row r="35330" spans="1:6" x14ac:dyDescent="0.3">
      <c r="A35330" s="1" t="s">
        <v>11</v>
      </c>
      <c r="B35330" t="b">
        <v>0</v>
      </c>
      <c r="C35330">
        <v>102701914809808</v>
      </c>
      <c r="D35330">
        <v>102701930332223</v>
      </c>
      <c r="E35330">
        <v>15522415</v>
      </c>
      <c r="F35330">
        <v>0</v>
      </c>
    </row>
    <row r="35331" spans="1:6" x14ac:dyDescent="0.3">
      <c r="A35331" s="1" t="s">
        <v>9</v>
      </c>
      <c r="B35331" t="b">
        <v>0</v>
      </c>
      <c r="C35331">
        <v>102701930519265</v>
      </c>
      <c r="D35331">
        <v>102701946301146</v>
      </c>
      <c r="E35331">
        <v>15781881</v>
      </c>
      <c r="F35331">
        <v>0</v>
      </c>
    </row>
    <row r="35332" spans="1:6" x14ac:dyDescent="0.3">
      <c r="A35332" s="1" t="s">
        <v>9</v>
      </c>
      <c r="B35332" t="b">
        <v>0</v>
      </c>
      <c r="C35332">
        <v>102701946483434</v>
      </c>
      <c r="D35332">
        <v>102701962269739</v>
      </c>
      <c r="E35332">
        <v>15786305</v>
      </c>
      <c r="F35332">
        <v>0</v>
      </c>
    </row>
    <row r="35333" spans="1:6" x14ac:dyDescent="0.3">
      <c r="A35333" s="1" t="s">
        <v>13</v>
      </c>
      <c r="B35333" t="b">
        <v>0</v>
      </c>
      <c r="C35333">
        <v>102701962311706</v>
      </c>
      <c r="D35333">
        <v>102701977359657</v>
      </c>
      <c r="E35333">
        <v>15047951</v>
      </c>
      <c r="F35333">
        <v>0</v>
      </c>
    </row>
    <row r="35334" spans="1:6" x14ac:dyDescent="0.3">
      <c r="A35334" s="1" t="s">
        <v>7</v>
      </c>
      <c r="B35334" t="b">
        <v>0</v>
      </c>
      <c r="C35334">
        <v>102701977378757</v>
      </c>
      <c r="D35334">
        <v>102701993046417</v>
      </c>
      <c r="E35334">
        <v>15667660</v>
      </c>
      <c r="F35334">
        <v>0</v>
      </c>
    </row>
    <row r="35335" spans="1:6" x14ac:dyDescent="0.3">
      <c r="A35335" s="1" t="s">
        <v>12</v>
      </c>
      <c r="B35335" t="b">
        <v>0</v>
      </c>
      <c r="C35335">
        <v>102701993073651</v>
      </c>
      <c r="D35335">
        <v>102702009355395</v>
      </c>
      <c r="E35335">
        <v>16281744</v>
      </c>
      <c r="F35335">
        <v>0</v>
      </c>
    </row>
    <row r="35336" spans="1:6" x14ac:dyDescent="0.3">
      <c r="A35336" s="1" t="s">
        <v>8</v>
      </c>
      <c r="B35336" t="b">
        <v>0</v>
      </c>
      <c r="C35336">
        <v>102702014260572</v>
      </c>
      <c r="D35336">
        <v>102702027486439</v>
      </c>
      <c r="E35336">
        <v>13225867</v>
      </c>
      <c r="F35336">
        <v>0</v>
      </c>
    </row>
    <row r="35337" spans="1:6" x14ac:dyDescent="0.3">
      <c r="A35337" s="1" t="s">
        <v>13</v>
      </c>
      <c r="B35337" t="b">
        <v>0</v>
      </c>
      <c r="C35337">
        <v>102702028317573</v>
      </c>
      <c r="D35337">
        <v>102702039860280</v>
      </c>
      <c r="E35337">
        <v>11542707</v>
      </c>
      <c r="F35337">
        <v>0</v>
      </c>
    </row>
    <row r="35338" spans="1:6" x14ac:dyDescent="0.3">
      <c r="A35338" s="1" t="s">
        <v>10</v>
      </c>
      <c r="B35338" t="b">
        <v>0</v>
      </c>
      <c r="C35338">
        <v>102702040066123</v>
      </c>
      <c r="D35338">
        <v>102702055521655</v>
      </c>
      <c r="E35338">
        <v>15455532</v>
      </c>
      <c r="F35338">
        <v>0</v>
      </c>
    </row>
    <row r="35339" spans="1:6" x14ac:dyDescent="0.3">
      <c r="A35339" s="1" t="s">
        <v>13</v>
      </c>
      <c r="B35339" t="b">
        <v>0</v>
      </c>
      <c r="C35339">
        <v>102702055549568</v>
      </c>
      <c r="D35339">
        <v>102702071306627</v>
      </c>
      <c r="E35339">
        <v>15757059</v>
      </c>
      <c r="F35339">
        <v>0</v>
      </c>
    </row>
    <row r="35340" spans="1:6" x14ac:dyDescent="0.3">
      <c r="A35340" s="1" t="s">
        <v>11</v>
      </c>
      <c r="B35340" t="b">
        <v>0</v>
      </c>
      <c r="C35340">
        <v>102702071332047</v>
      </c>
      <c r="D35340">
        <v>102702086774492</v>
      </c>
      <c r="E35340">
        <v>15442445</v>
      </c>
      <c r="F35340">
        <v>0</v>
      </c>
    </row>
    <row r="35341" spans="1:6" x14ac:dyDescent="0.3">
      <c r="A35341" s="1" t="s">
        <v>7</v>
      </c>
      <c r="B35341" t="b">
        <v>0</v>
      </c>
      <c r="C35341">
        <v>102702086795425</v>
      </c>
      <c r="D35341">
        <v>102702102367520</v>
      </c>
      <c r="E35341">
        <v>15572095</v>
      </c>
      <c r="F35341">
        <v>0</v>
      </c>
    </row>
    <row r="35342" spans="1:6" x14ac:dyDescent="0.3">
      <c r="A35342" s="1" t="s">
        <v>14</v>
      </c>
      <c r="B35342" t="b">
        <v>0</v>
      </c>
      <c r="C35342">
        <v>102702102525972</v>
      </c>
      <c r="D35342">
        <v>102702118129944</v>
      </c>
      <c r="E35342">
        <v>15603972</v>
      </c>
      <c r="F35342">
        <v>0</v>
      </c>
    </row>
    <row r="35343" spans="1:6" x14ac:dyDescent="0.3">
      <c r="A35343" s="1" t="s">
        <v>6</v>
      </c>
      <c r="B35343" t="b">
        <v>0</v>
      </c>
      <c r="C35343">
        <v>102702118855293</v>
      </c>
      <c r="D35343">
        <v>102702136000696</v>
      </c>
      <c r="E35343">
        <v>17145403</v>
      </c>
      <c r="F35343">
        <v>0</v>
      </c>
    </row>
    <row r="35344" spans="1:6" x14ac:dyDescent="0.3">
      <c r="A35344" s="1" t="s">
        <v>10</v>
      </c>
      <c r="B35344" t="b">
        <v>0</v>
      </c>
      <c r="C35344">
        <v>102702136238411</v>
      </c>
      <c r="D35344">
        <v>102702149322469</v>
      </c>
      <c r="E35344">
        <v>13084058</v>
      </c>
      <c r="F35344">
        <v>0</v>
      </c>
    </row>
    <row r="35345" spans="1:6" x14ac:dyDescent="0.3">
      <c r="A35345" s="1" t="s">
        <v>8</v>
      </c>
      <c r="B35345" t="b">
        <v>0</v>
      </c>
      <c r="C35345">
        <v>102702149956009</v>
      </c>
      <c r="D35345">
        <v>102702168214010</v>
      </c>
      <c r="E35345">
        <v>18258001</v>
      </c>
      <c r="F35345">
        <v>0</v>
      </c>
    </row>
    <row r="35346" spans="1:6" x14ac:dyDescent="0.3">
      <c r="A35346" s="1" t="s">
        <v>8</v>
      </c>
      <c r="B35346" t="b">
        <v>0</v>
      </c>
      <c r="C35346">
        <v>102702169676134</v>
      </c>
      <c r="D35346">
        <v>102702183963900</v>
      </c>
      <c r="E35346">
        <v>14287766</v>
      </c>
      <c r="F35346">
        <v>0</v>
      </c>
    </row>
    <row r="35347" spans="1:6" x14ac:dyDescent="0.3">
      <c r="A35347" s="1" t="s">
        <v>8</v>
      </c>
      <c r="B35347" t="b">
        <v>0</v>
      </c>
      <c r="C35347">
        <v>102702185445669</v>
      </c>
      <c r="D35347">
        <v>102702199405712</v>
      </c>
      <c r="E35347">
        <v>13960043</v>
      </c>
      <c r="F35347">
        <v>0</v>
      </c>
    </row>
    <row r="35348" spans="1:6" x14ac:dyDescent="0.3">
      <c r="A35348" s="1" t="s">
        <v>14</v>
      </c>
      <c r="B35348" t="b">
        <v>0</v>
      </c>
      <c r="C35348">
        <v>102702200360982</v>
      </c>
      <c r="D35348">
        <v>102702211815194</v>
      </c>
      <c r="E35348">
        <v>11454212</v>
      </c>
      <c r="F35348">
        <v>0</v>
      </c>
    </row>
    <row r="35349" spans="1:6" x14ac:dyDescent="0.3">
      <c r="A35349" s="1" t="s">
        <v>6</v>
      </c>
      <c r="B35349" t="b">
        <v>0</v>
      </c>
      <c r="C35349">
        <v>102702212507336</v>
      </c>
      <c r="D35349">
        <v>102702229727644</v>
      </c>
      <c r="E35349">
        <v>17220308</v>
      </c>
      <c r="F35349">
        <v>0</v>
      </c>
    </row>
    <row r="35350" spans="1:6" x14ac:dyDescent="0.3">
      <c r="A35350" s="1" t="s">
        <v>6</v>
      </c>
      <c r="B35350" t="b">
        <v>0</v>
      </c>
      <c r="C35350">
        <v>102702230509008</v>
      </c>
      <c r="D35350">
        <v>102702245445519</v>
      </c>
      <c r="E35350">
        <v>14936511</v>
      </c>
      <c r="F35350">
        <v>0</v>
      </c>
    </row>
    <row r="35351" spans="1:6" x14ac:dyDescent="0.3">
      <c r="A35351" s="1" t="s">
        <v>15</v>
      </c>
      <c r="B35351" t="b">
        <v>0</v>
      </c>
      <c r="C35351">
        <v>102702245502230</v>
      </c>
      <c r="D35351">
        <v>102702258542376</v>
      </c>
      <c r="E35351">
        <v>13040146</v>
      </c>
      <c r="F35351">
        <v>0</v>
      </c>
    </row>
    <row r="35352" spans="1:6" x14ac:dyDescent="0.3">
      <c r="A35352" s="1" t="s">
        <v>6</v>
      </c>
      <c r="B35352" t="b">
        <v>0</v>
      </c>
      <c r="C35352">
        <v>102702259271309</v>
      </c>
      <c r="D35352">
        <v>102702276706638</v>
      </c>
      <c r="E35352">
        <v>17435329</v>
      </c>
      <c r="F35352">
        <v>0</v>
      </c>
    </row>
    <row r="35353" spans="1:6" x14ac:dyDescent="0.3">
      <c r="A35353" s="1" t="s">
        <v>8</v>
      </c>
      <c r="B35353" t="b">
        <v>0</v>
      </c>
      <c r="C35353">
        <v>102702277392596</v>
      </c>
      <c r="D35353">
        <v>102702293301374</v>
      </c>
      <c r="E35353">
        <v>15908778</v>
      </c>
      <c r="F35353">
        <v>0</v>
      </c>
    </row>
    <row r="35354" spans="1:6" x14ac:dyDescent="0.3">
      <c r="A35354" s="1" t="s">
        <v>7</v>
      </c>
      <c r="B35354" t="b">
        <v>0</v>
      </c>
      <c r="C35354">
        <v>102702294130285</v>
      </c>
      <c r="D35354">
        <v>102702305572692</v>
      </c>
      <c r="E35354">
        <v>11442407</v>
      </c>
      <c r="F35354">
        <v>0</v>
      </c>
    </row>
    <row r="35355" spans="1:6" x14ac:dyDescent="0.3">
      <c r="A35355" s="1" t="s">
        <v>6</v>
      </c>
      <c r="B35355" t="b">
        <v>0</v>
      </c>
      <c r="C35355">
        <v>102702306305110</v>
      </c>
      <c r="D35355">
        <v>102702323506586</v>
      </c>
      <c r="E35355">
        <v>17201476</v>
      </c>
      <c r="F35355">
        <v>0</v>
      </c>
    </row>
    <row r="35356" spans="1:6" x14ac:dyDescent="0.3">
      <c r="A35356" s="1" t="s">
        <v>6</v>
      </c>
      <c r="B35356" t="b">
        <v>0</v>
      </c>
      <c r="C35356">
        <v>102702324277132</v>
      </c>
      <c r="D35356">
        <v>102702339240197</v>
      </c>
      <c r="E35356">
        <v>14963065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02702339307881</v>
      </c>
      <c r="D35357">
        <v>102702353230813</v>
      </c>
      <c r="E35357">
        <v>13922932</v>
      </c>
      <c r="F35357">
        <v>0</v>
      </c>
    </row>
    <row r="35358" spans="1:6" x14ac:dyDescent="0.3">
      <c r="A35358" s="1" t="s">
        <v>11</v>
      </c>
      <c r="B35358" t="b">
        <v>0</v>
      </c>
      <c r="C35358">
        <v>102702353260749</v>
      </c>
      <c r="D35358">
        <v>102702368075156</v>
      </c>
      <c r="E35358">
        <v>14814407</v>
      </c>
      <c r="F35358">
        <v>0</v>
      </c>
    </row>
    <row r="35359" spans="1:6" x14ac:dyDescent="0.3">
      <c r="A35359" s="1" t="s">
        <v>12</v>
      </c>
      <c r="B35359" t="b">
        <v>0</v>
      </c>
      <c r="C35359">
        <v>102702368099206</v>
      </c>
      <c r="D35359">
        <v>102702384437805</v>
      </c>
      <c r="E35359">
        <v>16338599</v>
      </c>
      <c r="F35359">
        <v>0</v>
      </c>
    </row>
    <row r="35360" spans="1:6" x14ac:dyDescent="0.3">
      <c r="A35360" s="1" t="s">
        <v>7</v>
      </c>
      <c r="B35360" t="b">
        <v>0</v>
      </c>
      <c r="C35360">
        <v>102702384463087</v>
      </c>
      <c r="D35360">
        <v>102702399533812</v>
      </c>
      <c r="E35360">
        <v>15070725</v>
      </c>
      <c r="F35360">
        <v>0</v>
      </c>
    </row>
    <row r="35361" spans="1:6" x14ac:dyDescent="0.3">
      <c r="A35361" s="1" t="s">
        <v>10</v>
      </c>
      <c r="B35361" t="b">
        <v>0</v>
      </c>
      <c r="C35361">
        <v>102702399765271</v>
      </c>
      <c r="D35361">
        <v>102702414992758</v>
      </c>
      <c r="E35361">
        <v>15227487</v>
      </c>
      <c r="F35361">
        <v>0</v>
      </c>
    </row>
    <row r="35362" spans="1:6" x14ac:dyDescent="0.3">
      <c r="A35362" s="1" t="s">
        <v>12</v>
      </c>
      <c r="B35362" t="b">
        <v>0</v>
      </c>
      <c r="C35362">
        <v>102702415034649</v>
      </c>
      <c r="D35362">
        <v>102702431198907</v>
      </c>
      <c r="E35362">
        <v>16164258</v>
      </c>
      <c r="F35362">
        <v>0</v>
      </c>
    </row>
    <row r="35363" spans="1:6" x14ac:dyDescent="0.3">
      <c r="A35363" s="1" t="s">
        <v>8</v>
      </c>
      <c r="B35363" t="b">
        <v>0</v>
      </c>
      <c r="C35363">
        <v>102702431841158</v>
      </c>
      <c r="D35363">
        <v>102702449510581</v>
      </c>
      <c r="E35363">
        <v>17669423</v>
      </c>
      <c r="F35363">
        <v>0</v>
      </c>
    </row>
    <row r="35364" spans="1:6" x14ac:dyDescent="0.3">
      <c r="A35364" s="1" t="s">
        <v>10</v>
      </c>
      <c r="B35364" t="b">
        <v>0</v>
      </c>
      <c r="C35364">
        <v>102702450499834</v>
      </c>
      <c r="D35364">
        <v>102702461844151</v>
      </c>
      <c r="E35364">
        <v>11344317</v>
      </c>
      <c r="F35364">
        <v>0</v>
      </c>
    </row>
    <row r="35365" spans="1:6" x14ac:dyDescent="0.3">
      <c r="A35365" s="1" t="s">
        <v>6</v>
      </c>
      <c r="B35365" t="b">
        <v>0</v>
      </c>
      <c r="C35365">
        <v>102702462566550</v>
      </c>
      <c r="D35365">
        <v>102702479849766</v>
      </c>
      <c r="E35365">
        <v>17283216</v>
      </c>
      <c r="F35365">
        <v>0</v>
      </c>
    </row>
    <row r="35366" spans="1:6" x14ac:dyDescent="0.3">
      <c r="A35366" s="1" t="s">
        <v>13</v>
      </c>
      <c r="B35366" t="b">
        <v>0</v>
      </c>
      <c r="C35366">
        <v>102702479907530</v>
      </c>
      <c r="D35366">
        <v>102702493074829</v>
      </c>
      <c r="E35366">
        <v>13167299</v>
      </c>
      <c r="F35366">
        <v>0</v>
      </c>
    </row>
    <row r="35367" spans="1:6" x14ac:dyDescent="0.3">
      <c r="A35367" s="1" t="s">
        <v>8</v>
      </c>
      <c r="B35367" t="b">
        <v>0</v>
      </c>
      <c r="C35367">
        <v>102702493720455</v>
      </c>
      <c r="D35367">
        <v>102702512160737</v>
      </c>
      <c r="E35367">
        <v>18440282</v>
      </c>
      <c r="F35367">
        <v>0</v>
      </c>
    </row>
    <row r="35368" spans="1:6" x14ac:dyDescent="0.3">
      <c r="A35368" s="1" t="s">
        <v>14</v>
      </c>
      <c r="B35368" t="b">
        <v>0</v>
      </c>
      <c r="C35368">
        <v>102702513135796</v>
      </c>
      <c r="D35368">
        <v>102702524409352</v>
      </c>
      <c r="E35368">
        <v>11273556</v>
      </c>
      <c r="F35368">
        <v>0</v>
      </c>
    </row>
    <row r="35369" spans="1:6" x14ac:dyDescent="0.3">
      <c r="A35369" s="1" t="s">
        <v>7</v>
      </c>
      <c r="B35369" t="b">
        <v>0</v>
      </c>
      <c r="C35369">
        <v>102702524438504</v>
      </c>
      <c r="D35369">
        <v>102702539886416</v>
      </c>
      <c r="E35369">
        <v>15447912</v>
      </c>
      <c r="F35369">
        <v>0</v>
      </c>
    </row>
    <row r="35370" spans="1:6" x14ac:dyDescent="0.3">
      <c r="A35370" s="1" t="s">
        <v>9</v>
      </c>
      <c r="B35370" t="b">
        <v>0</v>
      </c>
      <c r="C35370">
        <v>102702540072597</v>
      </c>
      <c r="D35370">
        <v>102702555749184</v>
      </c>
      <c r="E35370">
        <v>15676587</v>
      </c>
      <c r="F35370">
        <v>0</v>
      </c>
    </row>
    <row r="35371" spans="1:6" x14ac:dyDescent="0.3">
      <c r="A35371" s="1" t="s">
        <v>6</v>
      </c>
      <c r="B35371" t="b">
        <v>0</v>
      </c>
      <c r="C35371">
        <v>102702556472959</v>
      </c>
      <c r="D35371">
        <v>102702573620009</v>
      </c>
      <c r="E35371">
        <v>17147050</v>
      </c>
      <c r="F35371">
        <v>0</v>
      </c>
    </row>
    <row r="35372" spans="1:6" x14ac:dyDescent="0.3">
      <c r="A35372" s="1" t="s">
        <v>8</v>
      </c>
      <c r="B35372" t="b">
        <v>0</v>
      </c>
      <c r="C35372">
        <v>102702574298161</v>
      </c>
      <c r="D35372">
        <v>102702590120009</v>
      </c>
      <c r="E35372">
        <v>15821848</v>
      </c>
      <c r="F35372">
        <v>0</v>
      </c>
    </row>
    <row r="35373" spans="1:6" x14ac:dyDescent="0.3">
      <c r="A35373" s="1" t="s">
        <v>7</v>
      </c>
      <c r="B35373" t="b">
        <v>0</v>
      </c>
      <c r="C35373">
        <v>102702590949070</v>
      </c>
      <c r="D35373">
        <v>102702602520513</v>
      </c>
      <c r="E35373">
        <v>11571443</v>
      </c>
      <c r="F35373">
        <v>0</v>
      </c>
    </row>
    <row r="35374" spans="1:6" x14ac:dyDescent="0.3">
      <c r="A35374" s="1" t="s">
        <v>11</v>
      </c>
      <c r="B35374" t="b">
        <v>0</v>
      </c>
      <c r="C35374">
        <v>102702602541071</v>
      </c>
      <c r="D35374">
        <v>102702618329432</v>
      </c>
      <c r="E35374">
        <v>15788361</v>
      </c>
      <c r="F35374">
        <v>0</v>
      </c>
    </row>
    <row r="35375" spans="1:6" x14ac:dyDescent="0.3">
      <c r="A35375" s="1" t="s">
        <v>6</v>
      </c>
      <c r="B35375" t="b">
        <v>0</v>
      </c>
      <c r="C35375">
        <v>102702619078971</v>
      </c>
      <c r="D35375">
        <v>102702636125156</v>
      </c>
      <c r="E35375">
        <v>17046185</v>
      </c>
      <c r="F35375">
        <v>0</v>
      </c>
    </row>
    <row r="35376" spans="1:6" x14ac:dyDescent="0.3">
      <c r="A35376" s="1" t="s">
        <v>6</v>
      </c>
      <c r="B35376" t="b">
        <v>0</v>
      </c>
      <c r="C35376">
        <v>102702636906124</v>
      </c>
      <c r="D35376">
        <v>102702651912918</v>
      </c>
      <c r="E35376">
        <v>15006794</v>
      </c>
      <c r="F35376">
        <v>0</v>
      </c>
    </row>
    <row r="35377" spans="1:6" x14ac:dyDescent="0.3">
      <c r="A35377" s="1" t="s">
        <v>9</v>
      </c>
      <c r="B35377" t="b">
        <v>0</v>
      </c>
      <c r="C35377">
        <v>102702652158207</v>
      </c>
      <c r="D35377">
        <v>102702665154065</v>
      </c>
      <c r="E35377">
        <v>12995858</v>
      </c>
      <c r="F35377">
        <v>0</v>
      </c>
    </row>
    <row r="35378" spans="1:6" x14ac:dyDescent="0.3">
      <c r="A35378" s="1" t="s">
        <v>9</v>
      </c>
      <c r="B35378" t="b">
        <v>0</v>
      </c>
      <c r="C35378">
        <v>102702665339113</v>
      </c>
      <c r="D35378">
        <v>102702680725068</v>
      </c>
      <c r="E35378">
        <v>15385955</v>
      </c>
      <c r="F35378">
        <v>0</v>
      </c>
    </row>
    <row r="35379" spans="1:6" x14ac:dyDescent="0.3">
      <c r="A35379" s="1" t="s">
        <v>13</v>
      </c>
      <c r="B35379" t="b">
        <v>0</v>
      </c>
      <c r="C35379">
        <v>102702680754348</v>
      </c>
      <c r="D35379">
        <v>102702696002999</v>
      </c>
      <c r="E35379">
        <v>15248651</v>
      </c>
      <c r="F35379">
        <v>0</v>
      </c>
    </row>
    <row r="35380" spans="1:6" x14ac:dyDescent="0.3">
      <c r="A35380" s="1" t="s">
        <v>15</v>
      </c>
      <c r="B35380" t="b">
        <v>0</v>
      </c>
      <c r="C35380">
        <v>102702696016131</v>
      </c>
      <c r="D35380">
        <v>102702711762244</v>
      </c>
      <c r="E35380">
        <v>15746113</v>
      </c>
      <c r="F35380">
        <v>0</v>
      </c>
    </row>
    <row r="35381" spans="1:6" x14ac:dyDescent="0.3">
      <c r="A35381" s="1" t="s">
        <v>6</v>
      </c>
      <c r="B35381" t="b">
        <v>0</v>
      </c>
      <c r="C35381">
        <v>102702712480883</v>
      </c>
      <c r="D35381">
        <v>102702730055941</v>
      </c>
      <c r="E35381">
        <v>17575058</v>
      </c>
      <c r="F35381">
        <v>0</v>
      </c>
    </row>
    <row r="35382" spans="1:6" x14ac:dyDescent="0.3">
      <c r="A35382" s="1" t="s">
        <v>12</v>
      </c>
      <c r="B35382" t="b">
        <v>0</v>
      </c>
      <c r="C35382">
        <v>102702730126261</v>
      </c>
      <c r="D35382">
        <v>102702743919170</v>
      </c>
      <c r="E35382">
        <v>13792909</v>
      </c>
      <c r="F35382">
        <v>0</v>
      </c>
    </row>
    <row r="35383" spans="1:6" x14ac:dyDescent="0.3">
      <c r="A35383" s="1" t="s">
        <v>6</v>
      </c>
      <c r="B35383" t="b">
        <v>0</v>
      </c>
      <c r="C35383">
        <v>102702744665290</v>
      </c>
      <c r="D35383">
        <v>102702761091365</v>
      </c>
      <c r="E35383">
        <v>16426075</v>
      </c>
      <c r="F35383">
        <v>0</v>
      </c>
    </row>
    <row r="35384" spans="1:6" x14ac:dyDescent="0.3">
      <c r="A35384" s="1" t="s">
        <v>12</v>
      </c>
      <c r="B35384" t="b">
        <v>0</v>
      </c>
      <c r="C35384">
        <v>102702761160331</v>
      </c>
      <c r="D35384">
        <v>102702775222361</v>
      </c>
      <c r="E35384">
        <v>14062030</v>
      </c>
      <c r="F35384">
        <v>0</v>
      </c>
    </row>
    <row r="35385" spans="1:6" x14ac:dyDescent="0.3">
      <c r="A35385" s="1" t="s">
        <v>10</v>
      </c>
      <c r="B35385" t="b">
        <v>0</v>
      </c>
      <c r="C35385">
        <v>102702775435170</v>
      </c>
      <c r="D35385">
        <v>102702790038039</v>
      </c>
      <c r="E35385">
        <v>14602869</v>
      </c>
      <c r="F35385">
        <v>0</v>
      </c>
    </row>
    <row r="35386" spans="1:6" x14ac:dyDescent="0.3">
      <c r="A35386" s="1" t="s">
        <v>9</v>
      </c>
      <c r="B35386" t="b">
        <v>0</v>
      </c>
      <c r="C35386">
        <v>102702790233223</v>
      </c>
      <c r="D35386">
        <v>102702805773329</v>
      </c>
      <c r="E35386">
        <v>15540106</v>
      </c>
      <c r="F35386">
        <v>0</v>
      </c>
    </row>
    <row r="35387" spans="1:6" x14ac:dyDescent="0.3">
      <c r="A35387" s="1" t="s">
        <v>9</v>
      </c>
      <c r="B35387" t="b">
        <v>0</v>
      </c>
      <c r="C35387">
        <v>102702805959614</v>
      </c>
      <c r="D35387">
        <v>102702821373272</v>
      </c>
      <c r="E35387">
        <v>15413658</v>
      </c>
      <c r="F35387">
        <v>0</v>
      </c>
    </row>
    <row r="35388" spans="1:6" x14ac:dyDescent="0.3">
      <c r="A35388" s="1" t="s">
        <v>15</v>
      </c>
      <c r="B35388" t="b">
        <v>0</v>
      </c>
      <c r="C35388">
        <v>102702821392552</v>
      </c>
      <c r="D35388">
        <v>102702837001543</v>
      </c>
      <c r="E35388">
        <v>15608991</v>
      </c>
      <c r="F35388">
        <v>0</v>
      </c>
    </row>
    <row r="35389" spans="1:6" x14ac:dyDescent="0.3">
      <c r="A35389" s="1" t="s">
        <v>15</v>
      </c>
      <c r="B35389" t="b">
        <v>0</v>
      </c>
      <c r="C35389">
        <v>102702837032702</v>
      </c>
      <c r="D35389">
        <v>102702852375869</v>
      </c>
      <c r="E35389">
        <v>15343167</v>
      </c>
      <c r="F35389">
        <v>0</v>
      </c>
    </row>
    <row r="35390" spans="1:6" x14ac:dyDescent="0.3">
      <c r="A35390" s="1" t="s">
        <v>15</v>
      </c>
      <c r="B35390" t="b">
        <v>0</v>
      </c>
      <c r="C35390">
        <v>102702852389650</v>
      </c>
      <c r="D35390">
        <v>102702868125938</v>
      </c>
      <c r="E35390">
        <v>15736288</v>
      </c>
      <c r="F35390">
        <v>0</v>
      </c>
    </row>
    <row r="35391" spans="1:6" x14ac:dyDescent="0.3">
      <c r="A35391" s="1" t="s">
        <v>14</v>
      </c>
      <c r="B35391" t="b">
        <v>0</v>
      </c>
      <c r="C35391">
        <v>102702868282310</v>
      </c>
      <c r="D35391">
        <v>102702883754491</v>
      </c>
      <c r="E35391">
        <v>15472181</v>
      </c>
      <c r="F35391">
        <v>0</v>
      </c>
    </row>
    <row r="35392" spans="1:6" x14ac:dyDescent="0.3">
      <c r="A35392" s="1" t="s">
        <v>9</v>
      </c>
      <c r="B35392" t="b">
        <v>0</v>
      </c>
      <c r="C35392">
        <v>102702883886585</v>
      </c>
      <c r="D35392">
        <v>102702899538242</v>
      </c>
      <c r="E35392">
        <v>15651657</v>
      </c>
      <c r="F35392">
        <v>0</v>
      </c>
    </row>
    <row r="35393" spans="1:6" x14ac:dyDescent="0.3">
      <c r="A35393" s="1" t="s">
        <v>9</v>
      </c>
      <c r="B35393" t="b">
        <v>0</v>
      </c>
      <c r="C35393">
        <v>102702899716194</v>
      </c>
      <c r="D35393">
        <v>102702915145123</v>
      </c>
      <c r="E35393">
        <v>15428929</v>
      </c>
      <c r="F35393">
        <v>0</v>
      </c>
    </row>
    <row r="35394" spans="1:6" x14ac:dyDescent="0.3">
      <c r="A35394" s="1" t="s">
        <v>12</v>
      </c>
      <c r="B35394" t="b">
        <v>0</v>
      </c>
      <c r="C35394">
        <v>102702915185100</v>
      </c>
      <c r="D35394">
        <v>102702931321979</v>
      </c>
      <c r="E35394">
        <v>16136879</v>
      </c>
      <c r="F35394">
        <v>0</v>
      </c>
    </row>
    <row r="35395" spans="1:6" x14ac:dyDescent="0.3">
      <c r="A35395" s="1" t="s">
        <v>8</v>
      </c>
      <c r="B35395" t="b">
        <v>0</v>
      </c>
      <c r="C35395">
        <v>102702931966964</v>
      </c>
      <c r="D35395">
        <v>102702949744981</v>
      </c>
      <c r="E35395">
        <v>17778017</v>
      </c>
      <c r="F35395">
        <v>0</v>
      </c>
    </row>
    <row r="35396" spans="1:6" x14ac:dyDescent="0.3">
      <c r="A35396" s="1" t="s">
        <v>8</v>
      </c>
      <c r="B35396" t="b">
        <v>0</v>
      </c>
      <c r="C35396">
        <v>102702951180878</v>
      </c>
      <c r="D35396">
        <v>102702965183118</v>
      </c>
      <c r="E35396">
        <v>14002240</v>
      </c>
      <c r="F35396">
        <v>0</v>
      </c>
    </row>
    <row r="35397" spans="1:6" x14ac:dyDescent="0.3">
      <c r="A35397" s="1" t="s">
        <v>15</v>
      </c>
      <c r="B35397" t="b">
        <v>0</v>
      </c>
      <c r="C35397">
        <v>102702966011327</v>
      </c>
      <c r="D35397">
        <v>102702977471639</v>
      </c>
      <c r="E35397">
        <v>11460312</v>
      </c>
      <c r="F35397">
        <v>0</v>
      </c>
    </row>
    <row r="35398" spans="1:6" x14ac:dyDescent="0.3">
      <c r="A35398" s="1" t="s">
        <v>11</v>
      </c>
      <c r="B35398" t="b">
        <v>0</v>
      </c>
      <c r="C35398">
        <v>102702977489411</v>
      </c>
      <c r="D35398">
        <v>102702993158260</v>
      </c>
      <c r="E35398">
        <v>15668849</v>
      </c>
      <c r="F35398">
        <v>0</v>
      </c>
    </row>
    <row r="35399" spans="1:6" x14ac:dyDescent="0.3">
      <c r="A35399" s="1" t="s">
        <v>9</v>
      </c>
      <c r="B35399" t="b">
        <v>0</v>
      </c>
      <c r="C35399">
        <v>102702993364306</v>
      </c>
      <c r="D35399">
        <v>102703008869770</v>
      </c>
      <c r="E35399">
        <v>15505464</v>
      </c>
      <c r="F35399">
        <v>0</v>
      </c>
    </row>
    <row r="35400" spans="1:6" x14ac:dyDescent="0.3">
      <c r="A35400" s="1" t="s">
        <v>8</v>
      </c>
      <c r="B35400" t="b">
        <v>0</v>
      </c>
      <c r="C35400">
        <v>102703009440767</v>
      </c>
      <c r="D35400">
        <v>102703027665222</v>
      </c>
      <c r="E35400">
        <v>18224455</v>
      </c>
      <c r="F35400">
        <v>0</v>
      </c>
    </row>
    <row r="35401" spans="1:6" x14ac:dyDescent="0.3">
      <c r="A35401" s="1" t="s">
        <v>11</v>
      </c>
      <c r="B35401" t="b">
        <v>0</v>
      </c>
      <c r="C35401">
        <v>102703028494073</v>
      </c>
      <c r="D35401">
        <v>102703040062573</v>
      </c>
      <c r="E35401">
        <v>11568500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02703040230720</v>
      </c>
      <c r="D35402">
        <v>102703056175465</v>
      </c>
      <c r="E35402">
        <v>15944745</v>
      </c>
      <c r="F35402">
        <v>0</v>
      </c>
    </row>
    <row r="35403" spans="1:6" x14ac:dyDescent="0.3">
      <c r="A35403" s="1" t="s">
        <v>14</v>
      </c>
      <c r="B35403" t="b">
        <v>0</v>
      </c>
      <c r="C35403">
        <v>102703056350771</v>
      </c>
      <c r="D35403">
        <v>102703071475851</v>
      </c>
      <c r="E35403">
        <v>15125080</v>
      </c>
      <c r="F35403">
        <v>0</v>
      </c>
    </row>
    <row r="35404" spans="1:6" x14ac:dyDescent="0.3">
      <c r="A35404" s="1" t="s">
        <v>9</v>
      </c>
      <c r="B35404" t="b">
        <v>0</v>
      </c>
      <c r="C35404">
        <v>102703071701813</v>
      </c>
      <c r="D35404">
        <v>102703087105417</v>
      </c>
      <c r="E35404">
        <v>15403604</v>
      </c>
      <c r="F35404">
        <v>0</v>
      </c>
    </row>
    <row r="35405" spans="1:6" x14ac:dyDescent="0.3">
      <c r="A35405" s="1" t="s">
        <v>15</v>
      </c>
      <c r="B35405" t="b">
        <v>0</v>
      </c>
      <c r="C35405">
        <v>102703087147373</v>
      </c>
      <c r="D35405">
        <v>102703102475344</v>
      </c>
      <c r="E35405">
        <v>15327971</v>
      </c>
      <c r="F35405">
        <v>0</v>
      </c>
    </row>
    <row r="35406" spans="1:6" x14ac:dyDescent="0.3">
      <c r="A35406" s="1" t="s">
        <v>11</v>
      </c>
      <c r="B35406" t="b">
        <v>0</v>
      </c>
      <c r="C35406">
        <v>102703102491046</v>
      </c>
      <c r="D35406">
        <v>102703118147980</v>
      </c>
      <c r="E35406">
        <v>15656934</v>
      </c>
      <c r="F35406">
        <v>0</v>
      </c>
    </row>
    <row r="35407" spans="1:6" x14ac:dyDescent="0.3">
      <c r="A35407" s="1" t="s">
        <v>14</v>
      </c>
      <c r="B35407" t="b">
        <v>0</v>
      </c>
      <c r="C35407">
        <v>102703118303356</v>
      </c>
      <c r="D35407">
        <v>102703133779905</v>
      </c>
      <c r="E35407">
        <v>15476549</v>
      </c>
      <c r="F35407">
        <v>0</v>
      </c>
    </row>
    <row r="35408" spans="1:6" x14ac:dyDescent="0.3">
      <c r="A35408" s="1" t="s">
        <v>12</v>
      </c>
      <c r="B35408" t="b">
        <v>0</v>
      </c>
      <c r="C35408">
        <v>102703133808562</v>
      </c>
      <c r="D35408">
        <v>102703150245189</v>
      </c>
      <c r="E35408">
        <v>16436627</v>
      </c>
      <c r="F35408">
        <v>0</v>
      </c>
    </row>
    <row r="35409" spans="1:6" x14ac:dyDescent="0.3">
      <c r="A35409" s="1" t="s">
        <v>6</v>
      </c>
      <c r="B35409" t="b">
        <v>0</v>
      </c>
      <c r="C35409">
        <v>102703150987862</v>
      </c>
      <c r="D35409">
        <v>102703167650893</v>
      </c>
      <c r="E35409">
        <v>16663031</v>
      </c>
      <c r="F35409">
        <v>0</v>
      </c>
    </row>
    <row r="35410" spans="1:6" x14ac:dyDescent="0.3">
      <c r="A35410" s="1" t="s">
        <v>11</v>
      </c>
      <c r="B35410" t="b">
        <v>0</v>
      </c>
      <c r="C35410">
        <v>102703167711791</v>
      </c>
      <c r="D35410">
        <v>102703180690840</v>
      </c>
      <c r="E35410">
        <v>12979049</v>
      </c>
      <c r="F35410">
        <v>0</v>
      </c>
    </row>
    <row r="35411" spans="1:6" x14ac:dyDescent="0.3">
      <c r="A35411" s="1" t="s">
        <v>13</v>
      </c>
      <c r="B35411" t="b">
        <v>0</v>
      </c>
      <c r="C35411">
        <v>102703180711680</v>
      </c>
      <c r="D35411">
        <v>102703196270300</v>
      </c>
      <c r="E35411">
        <v>15558620</v>
      </c>
      <c r="F35411">
        <v>0</v>
      </c>
    </row>
    <row r="35412" spans="1:6" x14ac:dyDescent="0.3">
      <c r="A35412" s="1" t="s">
        <v>13</v>
      </c>
      <c r="B35412" t="b">
        <v>0</v>
      </c>
      <c r="C35412">
        <v>102703196287709</v>
      </c>
      <c r="D35412">
        <v>102703212417785</v>
      </c>
      <c r="E35412">
        <v>16130076</v>
      </c>
      <c r="F35412">
        <v>0</v>
      </c>
    </row>
    <row r="35413" spans="1:6" x14ac:dyDescent="0.3">
      <c r="A35413" s="1" t="s">
        <v>8</v>
      </c>
      <c r="B35413" t="b">
        <v>0</v>
      </c>
      <c r="C35413">
        <v>102703213061316</v>
      </c>
      <c r="D35413">
        <v>102703230798984</v>
      </c>
      <c r="E35413">
        <v>17737668</v>
      </c>
      <c r="F35413">
        <v>0</v>
      </c>
    </row>
    <row r="35414" spans="1:6" x14ac:dyDescent="0.3">
      <c r="A35414" s="1" t="s">
        <v>7</v>
      </c>
      <c r="B35414" t="b">
        <v>0</v>
      </c>
      <c r="C35414">
        <v>102703231628039</v>
      </c>
      <c r="D35414">
        <v>102703243567972</v>
      </c>
      <c r="E35414">
        <v>11939933</v>
      </c>
      <c r="F35414">
        <v>0</v>
      </c>
    </row>
    <row r="35415" spans="1:6" x14ac:dyDescent="0.3">
      <c r="A35415" s="1" t="s">
        <v>14</v>
      </c>
      <c r="B35415" t="b">
        <v>0</v>
      </c>
      <c r="C35415">
        <v>102703243735222</v>
      </c>
      <c r="D35415">
        <v>102703259303233</v>
      </c>
      <c r="E35415">
        <v>15568011</v>
      </c>
      <c r="F35415">
        <v>0</v>
      </c>
    </row>
    <row r="35416" spans="1:6" x14ac:dyDescent="0.3">
      <c r="A35416" s="1" t="s">
        <v>6</v>
      </c>
      <c r="B35416" t="b">
        <v>0</v>
      </c>
      <c r="C35416">
        <v>102703260012562</v>
      </c>
      <c r="D35416">
        <v>102703277186204</v>
      </c>
      <c r="E35416">
        <v>17173642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02703277246643</v>
      </c>
      <c r="D35417">
        <v>102703290528432</v>
      </c>
      <c r="E35417">
        <v>13281789</v>
      </c>
      <c r="F35417">
        <v>0</v>
      </c>
    </row>
    <row r="35418" spans="1:6" x14ac:dyDescent="0.3">
      <c r="A35418" s="1" t="s">
        <v>8</v>
      </c>
      <c r="B35418" t="b">
        <v>0</v>
      </c>
      <c r="C35418">
        <v>102703291171094</v>
      </c>
      <c r="D35418">
        <v>102703309238943</v>
      </c>
      <c r="E35418">
        <v>18067849</v>
      </c>
      <c r="F35418">
        <v>0</v>
      </c>
    </row>
    <row r="35419" spans="1:6" x14ac:dyDescent="0.3">
      <c r="A35419" s="1" t="s">
        <v>9</v>
      </c>
      <c r="B35419" t="b">
        <v>0</v>
      </c>
      <c r="C35419">
        <v>102703310236345</v>
      </c>
      <c r="D35419">
        <v>102703322173885</v>
      </c>
      <c r="E35419">
        <v>11937540</v>
      </c>
      <c r="F35419">
        <v>0</v>
      </c>
    </row>
    <row r="35420" spans="1:6" x14ac:dyDescent="0.3">
      <c r="A35420" s="1" t="s">
        <v>13</v>
      </c>
      <c r="B35420" t="b">
        <v>0</v>
      </c>
      <c r="C35420">
        <v>102703322194587</v>
      </c>
      <c r="D35420">
        <v>102703336822137</v>
      </c>
      <c r="E35420">
        <v>14627550</v>
      </c>
      <c r="F35420">
        <v>0</v>
      </c>
    </row>
    <row r="35421" spans="1:6" x14ac:dyDescent="0.3">
      <c r="A35421" s="1" t="s">
        <v>8</v>
      </c>
      <c r="B35421" t="b">
        <v>0</v>
      </c>
      <c r="C35421">
        <v>102703337446275</v>
      </c>
      <c r="D35421">
        <v>102703355865608</v>
      </c>
      <c r="E35421">
        <v>18419333</v>
      </c>
      <c r="F35421">
        <v>0</v>
      </c>
    </row>
    <row r="35422" spans="1:6" x14ac:dyDescent="0.3">
      <c r="A35422" s="1" t="s">
        <v>10</v>
      </c>
      <c r="B35422" t="b">
        <v>0</v>
      </c>
      <c r="C35422">
        <v>102703356881855</v>
      </c>
      <c r="D35422">
        <v>102703368642601</v>
      </c>
      <c r="E35422">
        <v>11760746</v>
      </c>
      <c r="F35422">
        <v>0</v>
      </c>
    </row>
    <row r="35423" spans="1:6" x14ac:dyDescent="0.3">
      <c r="A35423" s="1" t="s">
        <v>15</v>
      </c>
      <c r="B35423" t="b">
        <v>0</v>
      </c>
      <c r="C35423">
        <v>102703368674655</v>
      </c>
      <c r="D35423">
        <v>102703384281951</v>
      </c>
      <c r="E35423">
        <v>15607296</v>
      </c>
      <c r="F35423">
        <v>0</v>
      </c>
    </row>
    <row r="35424" spans="1:6" x14ac:dyDescent="0.3">
      <c r="A35424" s="1" t="s">
        <v>10</v>
      </c>
      <c r="B35424" t="b">
        <v>0</v>
      </c>
      <c r="C35424">
        <v>102703384596213</v>
      </c>
      <c r="D35424">
        <v>102703399997486</v>
      </c>
      <c r="E35424">
        <v>15401273</v>
      </c>
      <c r="F35424">
        <v>0</v>
      </c>
    </row>
    <row r="35425" spans="1:6" x14ac:dyDescent="0.3">
      <c r="A35425" s="1" t="s">
        <v>10</v>
      </c>
      <c r="B35425" t="b">
        <v>0</v>
      </c>
      <c r="C35425">
        <v>102703400229785</v>
      </c>
      <c r="D35425">
        <v>102703415544860</v>
      </c>
      <c r="E35425">
        <v>15315075</v>
      </c>
      <c r="F35425">
        <v>0</v>
      </c>
    </row>
    <row r="35426" spans="1:6" x14ac:dyDescent="0.3">
      <c r="A35426" s="1" t="s">
        <v>14</v>
      </c>
      <c r="B35426" t="b">
        <v>0</v>
      </c>
      <c r="C35426">
        <v>102703415698069</v>
      </c>
      <c r="D35426">
        <v>102703431148218</v>
      </c>
      <c r="E35426">
        <v>15450149</v>
      </c>
      <c r="F35426">
        <v>0</v>
      </c>
    </row>
    <row r="35427" spans="1:6" x14ac:dyDescent="0.3">
      <c r="A35427" s="1" t="s">
        <v>11</v>
      </c>
      <c r="B35427" t="b">
        <v>0</v>
      </c>
      <c r="C35427">
        <v>102703431176483</v>
      </c>
      <c r="D35427">
        <v>102703446763723</v>
      </c>
      <c r="E35427">
        <v>15587240</v>
      </c>
      <c r="F35427">
        <v>0</v>
      </c>
    </row>
    <row r="35428" spans="1:6" x14ac:dyDescent="0.3">
      <c r="A35428" s="1" t="s">
        <v>7</v>
      </c>
      <c r="B35428" t="b">
        <v>0</v>
      </c>
      <c r="C35428">
        <v>102703446781661</v>
      </c>
      <c r="D35428">
        <v>102703462386758</v>
      </c>
      <c r="E35428">
        <v>15605097</v>
      </c>
      <c r="F35428">
        <v>0</v>
      </c>
    </row>
    <row r="35429" spans="1:6" x14ac:dyDescent="0.3">
      <c r="A35429" s="1" t="s">
        <v>13</v>
      </c>
      <c r="B35429" t="b">
        <v>0</v>
      </c>
      <c r="C35429">
        <v>102703462403342</v>
      </c>
      <c r="D35429">
        <v>102703477940758</v>
      </c>
      <c r="E35429">
        <v>15537416</v>
      </c>
      <c r="F35429">
        <v>0</v>
      </c>
    </row>
    <row r="35430" spans="1:6" x14ac:dyDescent="0.3">
      <c r="A35430" s="1" t="s">
        <v>13</v>
      </c>
      <c r="B35430" t="b">
        <v>0</v>
      </c>
      <c r="C35430">
        <v>102703477957047</v>
      </c>
      <c r="D35430">
        <v>102703493799820</v>
      </c>
      <c r="E35430">
        <v>15842773</v>
      </c>
      <c r="F35430">
        <v>0</v>
      </c>
    </row>
    <row r="35431" spans="1:6" x14ac:dyDescent="0.3">
      <c r="A35431" s="1" t="s">
        <v>11</v>
      </c>
      <c r="B35431" t="b">
        <v>0</v>
      </c>
      <c r="C35431">
        <v>102703493835924</v>
      </c>
      <c r="D35431">
        <v>102703509333078</v>
      </c>
      <c r="E35431">
        <v>15497154</v>
      </c>
      <c r="F35431">
        <v>0</v>
      </c>
    </row>
    <row r="35432" spans="1:6" x14ac:dyDescent="0.3">
      <c r="A35432" s="1" t="s">
        <v>13</v>
      </c>
      <c r="B35432" t="b">
        <v>0</v>
      </c>
      <c r="C35432">
        <v>102703509348849</v>
      </c>
      <c r="D35432">
        <v>102703524869623</v>
      </c>
      <c r="E35432">
        <v>15520774</v>
      </c>
      <c r="F35432">
        <v>0</v>
      </c>
    </row>
    <row r="35433" spans="1:6" x14ac:dyDescent="0.3">
      <c r="A35433" s="1" t="s">
        <v>6</v>
      </c>
      <c r="B35433" t="b">
        <v>0</v>
      </c>
      <c r="C35433">
        <v>102703525599279</v>
      </c>
      <c r="D35433">
        <v>102703542585014</v>
      </c>
      <c r="E35433">
        <v>16985735</v>
      </c>
      <c r="F35433">
        <v>0</v>
      </c>
    </row>
    <row r="35434" spans="1:6" x14ac:dyDescent="0.3">
      <c r="A35434" s="1" t="s">
        <v>14</v>
      </c>
      <c r="B35434" t="b">
        <v>0</v>
      </c>
      <c r="C35434">
        <v>102703542773672</v>
      </c>
      <c r="D35434">
        <v>102703556244599</v>
      </c>
      <c r="E35434">
        <v>13470927</v>
      </c>
      <c r="F35434">
        <v>0</v>
      </c>
    </row>
    <row r="35435" spans="1:6" x14ac:dyDescent="0.3">
      <c r="A35435" s="1" t="s">
        <v>9</v>
      </c>
      <c r="B35435" t="b">
        <v>0</v>
      </c>
      <c r="C35435">
        <v>102703556435025</v>
      </c>
      <c r="D35435">
        <v>102703572029408</v>
      </c>
      <c r="E35435">
        <v>15594383</v>
      </c>
      <c r="F35435">
        <v>0</v>
      </c>
    </row>
    <row r="35436" spans="1:6" x14ac:dyDescent="0.3">
      <c r="A35436" s="1" t="s">
        <v>11</v>
      </c>
      <c r="B35436" t="b">
        <v>0</v>
      </c>
      <c r="C35436">
        <v>102703572060639</v>
      </c>
      <c r="D35436">
        <v>102703587289418</v>
      </c>
      <c r="E35436">
        <v>15228779</v>
      </c>
      <c r="F35436">
        <v>0</v>
      </c>
    </row>
    <row r="35437" spans="1:6" x14ac:dyDescent="0.3">
      <c r="A35437" s="1" t="s">
        <v>12</v>
      </c>
      <c r="B35437" t="b">
        <v>0</v>
      </c>
      <c r="C35437">
        <v>102703587318824</v>
      </c>
      <c r="D35437">
        <v>102703604018566</v>
      </c>
      <c r="E35437">
        <v>16699742</v>
      </c>
      <c r="F35437">
        <v>0</v>
      </c>
    </row>
    <row r="35438" spans="1:6" x14ac:dyDescent="0.3">
      <c r="A35438" s="1" t="s">
        <v>13</v>
      </c>
      <c r="B35438" t="b">
        <v>0</v>
      </c>
      <c r="C35438">
        <v>102703604061706</v>
      </c>
      <c r="D35438">
        <v>102703618674206</v>
      </c>
      <c r="E35438">
        <v>14612500</v>
      </c>
      <c r="F35438">
        <v>0</v>
      </c>
    </row>
    <row r="35439" spans="1:6" x14ac:dyDescent="0.3">
      <c r="A35439" s="1" t="s">
        <v>12</v>
      </c>
      <c r="B35439" t="b">
        <v>0</v>
      </c>
      <c r="C35439">
        <v>102703618710789</v>
      </c>
      <c r="D35439">
        <v>102703635260705</v>
      </c>
      <c r="E35439">
        <v>16549916</v>
      </c>
      <c r="F35439">
        <v>0</v>
      </c>
    </row>
    <row r="35440" spans="1:6" x14ac:dyDescent="0.3">
      <c r="A35440" s="1" t="s">
        <v>10</v>
      </c>
      <c r="B35440" t="b">
        <v>0</v>
      </c>
      <c r="C35440">
        <v>102703635480843</v>
      </c>
      <c r="D35440">
        <v>102703650110395</v>
      </c>
      <c r="E35440">
        <v>14629552</v>
      </c>
      <c r="F35440">
        <v>0</v>
      </c>
    </row>
    <row r="35441" spans="1:6" x14ac:dyDescent="0.3">
      <c r="A35441" s="1" t="s">
        <v>11</v>
      </c>
      <c r="B35441" t="b">
        <v>0</v>
      </c>
      <c r="C35441">
        <v>102703650141120</v>
      </c>
      <c r="D35441">
        <v>102703665455660</v>
      </c>
      <c r="E35441">
        <v>15314540</v>
      </c>
      <c r="F35441">
        <v>0</v>
      </c>
    </row>
    <row r="35442" spans="1:6" x14ac:dyDescent="0.3">
      <c r="A35442" s="1" t="s">
        <v>11</v>
      </c>
      <c r="B35442" t="b">
        <v>0</v>
      </c>
      <c r="C35442">
        <v>102703665473161</v>
      </c>
      <c r="D35442">
        <v>102703681106107</v>
      </c>
      <c r="E35442">
        <v>15632946</v>
      </c>
      <c r="F35442">
        <v>0</v>
      </c>
    </row>
    <row r="35443" spans="1:6" x14ac:dyDescent="0.3">
      <c r="A35443" s="1" t="s">
        <v>7</v>
      </c>
      <c r="B35443" t="b">
        <v>0</v>
      </c>
      <c r="C35443">
        <v>102703681121685</v>
      </c>
      <c r="D35443">
        <v>102703696870220</v>
      </c>
      <c r="E35443">
        <v>15748535</v>
      </c>
      <c r="F35443">
        <v>0</v>
      </c>
    </row>
    <row r="35444" spans="1:6" x14ac:dyDescent="0.3">
      <c r="A35444" s="1" t="s">
        <v>9</v>
      </c>
      <c r="B35444" t="b">
        <v>0</v>
      </c>
      <c r="C35444">
        <v>102703697078465</v>
      </c>
      <c r="D35444">
        <v>102703712846002</v>
      </c>
      <c r="E35444">
        <v>15767537</v>
      </c>
      <c r="F35444">
        <v>0</v>
      </c>
    </row>
    <row r="35445" spans="1:6" x14ac:dyDescent="0.3">
      <c r="A35445" s="1" t="s">
        <v>9</v>
      </c>
      <c r="B35445" t="b">
        <v>0</v>
      </c>
      <c r="C35445">
        <v>102703713069726</v>
      </c>
      <c r="D35445">
        <v>102703728279462</v>
      </c>
      <c r="E35445">
        <v>15209736</v>
      </c>
      <c r="F35445">
        <v>0</v>
      </c>
    </row>
    <row r="35446" spans="1:6" x14ac:dyDescent="0.3">
      <c r="A35446" s="1" t="s">
        <v>7</v>
      </c>
      <c r="B35446" t="b">
        <v>0</v>
      </c>
      <c r="C35446">
        <v>102703728308414</v>
      </c>
      <c r="D35446">
        <v>102703743690727</v>
      </c>
      <c r="E35446">
        <v>15382313</v>
      </c>
      <c r="F35446">
        <v>0</v>
      </c>
    </row>
    <row r="35447" spans="1:6" x14ac:dyDescent="0.3">
      <c r="A35447" s="1" t="s">
        <v>12</v>
      </c>
      <c r="B35447" t="b">
        <v>0</v>
      </c>
      <c r="C35447">
        <v>102703743719071</v>
      </c>
      <c r="D35447">
        <v>102703760090605</v>
      </c>
      <c r="E35447">
        <v>16371534</v>
      </c>
      <c r="F35447">
        <v>0</v>
      </c>
    </row>
    <row r="35448" spans="1:6" x14ac:dyDescent="0.3">
      <c r="A35448" s="1" t="s">
        <v>7</v>
      </c>
      <c r="B35448" t="b">
        <v>0</v>
      </c>
      <c r="C35448">
        <v>102703760110719</v>
      </c>
      <c r="D35448">
        <v>102703774941906</v>
      </c>
      <c r="E35448">
        <v>14831187</v>
      </c>
      <c r="F35448">
        <v>0</v>
      </c>
    </row>
    <row r="35449" spans="1:6" x14ac:dyDescent="0.3">
      <c r="A35449" s="1" t="s">
        <v>11</v>
      </c>
      <c r="B35449" t="b">
        <v>0</v>
      </c>
      <c r="C35449">
        <v>102703774962207</v>
      </c>
      <c r="D35449">
        <v>102703790572800</v>
      </c>
      <c r="E35449">
        <v>15610593</v>
      </c>
      <c r="F35449">
        <v>0</v>
      </c>
    </row>
    <row r="35450" spans="1:6" x14ac:dyDescent="0.3">
      <c r="A35450" s="1" t="s">
        <v>12</v>
      </c>
      <c r="B35450" t="b">
        <v>0</v>
      </c>
      <c r="C35450">
        <v>102703790594439</v>
      </c>
      <c r="D35450">
        <v>102703807071491</v>
      </c>
      <c r="E35450">
        <v>16477052</v>
      </c>
      <c r="F35450">
        <v>0</v>
      </c>
    </row>
    <row r="35451" spans="1:6" x14ac:dyDescent="0.3">
      <c r="A35451" s="1" t="s">
        <v>15</v>
      </c>
      <c r="B35451" t="b">
        <v>0</v>
      </c>
      <c r="C35451">
        <v>102703807095459</v>
      </c>
      <c r="D35451">
        <v>102703821808301</v>
      </c>
      <c r="E35451">
        <v>14712842</v>
      </c>
      <c r="F35451">
        <v>0</v>
      </c>
    </row>
    <row r="35452" spans="1:6" x14ac:dyDescent="0.3">
      <c r="A35452" s="1" t="s">
        <v>12</v>
      </c>
      <c r="B35452" t="b">
        <v>0</v>
      </c>
      <c r="C35452">
        <v>102703821840777</v>
      </c>
      <c r="D35452">
        <v>102703838325286</v>
      </c>
      <c r="E35452">
        <v>16484509</v>
      </c>
      <c r="F35452">
        <v>0</v>
      </c>
    </row>
    <row r="35453" spans="1:6" x14ac:dyDescent="0.3">
      <c r="A35453" s="1" t="s">
        <v>8</v>
      </c>
      <c r="B35453" t="b">
        <v>0</v>
      </c>
      <c r="C35453">
        <v>102703838981032</v>
      </c>
      <c r="D35453">
        <v>102703856027361</v>
      </c>
      <c r="E35453">
        <v>17046329</v>
      </c>
      <c r="F35453">
        <v>0</v>
      </c>
    </row>
    <row r="35454" spans="1:6" x14ac:dyDescent="0.3">
      <c r="A35454" s="1" t="s">
        <v>15</v>
      </c>
      <c r="B35454" t="b">
        <v>0</v>
      </c>
      <c r="C35454">
        <v>102703856855016</v>
      </c>
      <c r="D35454">
        <v>102703868621973</v>
      </c>
      <c r="E35454">
        <v>11766957</v>
      </c>
      <c r="F35454">
        <v>0</v>
      </c>
    </row>
    <row r="35455" spans="1:6" x14ac:dyDescent="0.3">
      <c r="A35455" s="1" t="s">
        <v>14</v>
      </c>
      <c r="B35455" t="b">
        <v>0</v>
      </c>
      <c r="C35455">
        <v>102703868787071</v>
      </c>
      <c r="D35455">
        <v>102703884380422</v>
      </c>
      <c r="E35455">
        <v>15593351</v>
      </c>
      <c r="F35455">
        <v>0</v>
      </c>
    </row>
    <row r="35456" spans="1:6" x14ac:dyDescent="0.3">
      <c r="A35456" s="1" t="s">
        <v>11</v>
      </c>
      <c r="B35456" t="b">
        <v>0</v>
      </c>
      <c r="C35456">
        <v>102703884398837</v>
      </c>
      <c r="D35456">
        <v>102703899935621</v>
      </c>
      <c r="E35456">
        <v>15536784</v>
      </c>
      <c r="F35456">
        <v>0</v>
      </c>
    </row>
    <row r="35457" spans="1:6" x14ac:dyDescent="0.3">
      <c r="A35457" s="1" t="s">
        <v>9</v>
      </c>
      <c r="B35457" t="b">
        <v>0</v>
      </c>
      <c r="C35457">
        <v>102703900122612</v>
      </c>
      <c r="D35457">
        <v>102703915757205</v>
      </c>
      <c r="E35457">
        <v>15634593</v>
      </c>
      <c r="F35457">
        <v>0</v>
      </c>
    </row>
    <row r="35458" spans="1:6" x14ac:dyDescent="0.3">
      <c r="A35458" s="1" t="s">
        <v>8</v>
      </c>
      <c r="B35458" t="b">
        <v>0</v>
      </c>
      <c r="C35458">
        <v>102703916374309</v>
      </c>
      <c r="D35458">
        <v>102703934186232</v>
      </c>
      <c r="E35458">
        <v>17811923</v>
      </c>
      <c r="F35458">
        <v>0</v>
      </c>
    </row>
    <row r="35459" spans="1:6" x14ac:dyDescent="0.3">
      <c r="A35459" s="1" t="s">
        <v>6</v>
      </c>
      <c r="B35459" t="b">
        <v>0</v>
      </c>
      <c r="C35459">
        <v>102703935751166</v>
      </c>
      <c r="D35459">
        <v>102703949085617</v>
      </c>
      <c r="E35459">
        <v>13334451</v>
      </c>
      <c r="F35459">
        <v>0</v>
      </c>
    </row>
    <row r="35460" spans="1:6" x14ac:dyDescent="0.3">
      <c r="A35460" s="1" t="s">
        <v>15</v>
      </c>
      <c r="B35460" t="b">
        <v>0</v>
      </c>
      <c r="C35460">
        <v>102703949145768</v>
      </c>
      <c r="D35460">
        <v>102703962434518</v>
      </c>
      <c r="E35460">
        <v>13288750</v>
      </c>
      <c r="F35460">
        <v>0</v>
      </c>
    </row>
    <row r="35461" spans="1:6" x14ac:dyDescent="0.3">
      <c r="A35461" s="1" t="s">
        <v>7</v>
      </c>
      <c r="B35461" t="b">
        <v>0</v>
      </c>
      <c r="C35461">
        <v>102703962452509</v>
      </c>
      <c r="D35461">
        <v>102703978042646</v>
      </c>
      <c r="E35461">
        <v>15590137</v>
      </c>
      <c r="F35461">
        <v>0</v>
      </c>
    </row>
    <row r="35462" spans="1:6" x14ac:dyDescent="0.3">
      <c r="A35462" s="1" t="s">
        <v>13</v>
      </c>
      <c r="B35462" t="b">
        <v>0</v>
      </c>
      <c r="C35462">
        <v>102703978060562</v>
      </c>
      <c r="D35462">
        <v>102703993681785</v>
      </c>
      <c r="E35462">
        <v>15621223</v>
      </c>
      <c r="F35462">
        <v>0</v>
      </c>
    </row>
    <row r="35463" spans="1:6" x14ac:dyDescent="0.3">
      <c r="A35463" s="1" t="s">
        <v>6</v>
      </c>
      <c r="B35463" t="b">
        <v>0</v>
      </c>
      <c r="C35463">
        <v>102703994413000</v>
      </c>
      <c r="D35463">
        <v>102704011540983</v>
      </c>
      <c r="E35463">
        <v>17127983</v>
      </c>
      <c r="F35463">
        <v>0</v>
      </c>
    </row>
    <row r="35464" spans="1:6" x14ac:dyDescent="0.3">
      <c r="A35464" s="1" t="s">
        <v>11</v>
      </c>
      <c r="B35464" t="b">
        <v>0</v>
      </c>
      <c r="C35464">
        <v>102704011597421</v>
      </c>
      <c r="D35464">
        <v>102704024980725</v>
      </c>
      <c r="E35464">
        <v>13383304</v>
      </c>
      <c r="F35464">
        <v>0</v>
      </c>
    </row>
    <row r="35465" spans="1:6" x14ac:dyDescent="0.3">
      <c r="A35465" s="1" t="s">
        <v>9</v>
      </c>
      <c r="B35465" t="b">
        <v>0</v>
      </c>
      <c r="C35465">
        <v>102704025194253</v>
      </c>
      <c r="D35465">
        <v>102704040961033</v>
      </c>
      <c r="E35465">
        <v>15766780</v>
      </c>
      <c r="F35465">
        <v>0</v>
      </c>
    </row>
    <row r="35466" spans="1:6" x14ac:dyDescent="0.3">
      <c r="A35466" s="1" t="s">
        <v>6</v>
      </c>
      <c r="B35466" t="b">
        <v>0</v>
      </c>
      <c r="C35466">
        <v>102704041715788</v>
      </c>
      <c r="D35466">
        <v>102704058470378</v>
      </c>
      <c r="E35466">
        <v>16754590</v>
      </c>
      <c r="F35466">
        <v>0</v>
      </c>
    </row>
    <row r="35467" spans="1:6" x14ac:dyDescent="0.3">
      <c r="A35467" s="1" t="s">
        <v>15</v>
      </c>
      <c r="B35467" t="b">
        <v>0</v>
      </c>
      <c r="C35467">
        <v>102704058536848</v>
      </c>
      <c r="D35467">
        <v>102704071675005</v>
      </c>
      <c r="E35467">
        <v>13138157</v>
      </c>
      <c r="F35467">
        <v>0</v>
      </c>
    </row>
    <row r="35468" spans="1:6" x14ac:dyDescent="0.3">
      <c r="A35468" s="1" t="s">
        <v>11</v>
      </c>
      <c r="B35468" t="b">
        <v>0</v>
      </c>
      <c r="C35468">
        <v>102704071688444</v>
      </c>
      <c r="D35468">
        <v>102704087505276</v>
      </c>
      <c r="E35468">
        <v>15816832</v>
      </c>
      <c r="F35468">
        <v>0</v>
      </c>
    </row>
    <row r="35469" spans="1:6" x14ac:dyDescent="0.3">
      <c r="A35469" s="1" t="s">
        <v>13</v>
      </c>
      <c r="B35469" t="b">
        <v>0</v>
      </c>
      <c r="C35469">
        <v>102704087527682</v>
      </c>
      <c r="D35469">
        <v>102704103099768</v>
      </c>
      <c r="E35469">
        <v>15572086</v>
      </c>
      <c r="F35469">
        <v>0</v>
      </c>
    </row>
    <row r="35470" spans="1:6" x14ac:dyDescent="0.3">
      <c r="A35470" s="1" t="s">
        <v>8</v>
      </c>
      <c r="B35470" t="b">
        <v>0</v>
      </c>
      <c r="C35470">
        <v>102704103738316</v>
      </c>
      <c r="D35470">
        <v>102704124702020</v>
      </c>
      <c r="E35470">
        <v>20963704</v>
      </c>
      <c r="F35470">
        <v>0</v>
      </c>
    </row>
    <row r="35471" spans="1:6" x14ac:dyDescent="0.3">
      <c r="A35471" s="1" t="s">
        <v>12</v>
      </c>
      <c r="B35471" t="b">
        <v>0</v>
      </c>
      <c r="C35471">
        <v>102704125556132</v>
      </c>
      <c r="D35471">
        <v>102704135395039</v>
      </c>
      <c r="E35471">
        <v>9838907</v>
      </c>
      <c r="F35471">
        <v>0</v>
      </c>
    </row>
    <row r="35472" spans="1:6" x14ac:dyDescent="0.3">
      <c r="A35472" s="1" t="s">
        <v>7</v>
      </c>
      <c r="B35472" t="b">
        <v>0</v>
      </c>
      <c r="C35472">
        <v>102704135446126</v>
      </c>
      <c r="D35472">
        <v>102704150164866</v>
      </c>
      <c r="E35472">
        <v>14718740</v>
      </c>
      <c r="F35472">
        <v>0</v>
      </c>
    </row>
    <row r="35473" spans="1:6" x14ac:dyDescent="0.3">
      <c r="A35473" s="1" t="s">
        <v>13</v>
      </c>
      <c r="B35473" t="b">
        <v>0</v>
      </c>
      <c r="C35473">
        <v>102704150202460</v>
      </c>
      <c r="D35473">
        <v>102704165583831</v>
      </c>
      <c r="E35473">
        <v>15381371</v>
      </c>
      <c r="F35473">
        <v>0</v>
      </c>
    </row>
    <row r="35474" spans="1:6" x14ac:dyDescent="0.3">
      <c r="A35474" s="1" t="s">
        <v>15</v>
      </c>
      <c r="B35474" t="b">
        <v>0</v>
      </c>
      <c r="C35474">
        <v>102704165603966</v>
      </c>
      <c r="D35474">
        <v>102704181234854</v>
      </c>
      <c r="E35474">
        <v>15630888</v>
      </c>
      <c r="F35474">
        <v>0</v>
      </c>
    </row>
    <row r="35475" spans="1:6" x14ac:dyDescent="0.3">
      <c r="A35475" s="1" t="s">
        <v>12</v>
      </c>
      <c r="B35475" t="b">
        <v>0</v>
      </c>
      <c r="C35475">
        <v>102704181260578</v>
      </c>
      <c r="D35475">
        <v>102704197741793</v>
      </c>
      <c r="E35475">
        <v>16481215</v>
      </c>
      <c r="F35475">
        <v>0</v>
      </c>
    </row>
    <row r="35476" spans="1:6" x14ac:dyDescent="0.3">
      <c r="A35476" s="1" t="s">
        <v>13</v>
      </c>
      <c r="B35476" t="b">
        <v>0</v>
      </c>
      <c r="C35476">
        <v>102704197769851</v>
      </c>
      <c r="D35476">
        <v>102704212465327</v>
      </c>
      <c r="E35476">
        <v>14695476</v>
      </c>
      <c r="F35476">
        <v>0</v>
      </c>
    </row>
    <row r="35477" spans="1:6" x14ac:dyDescent="0.3">
      <c r="A35477" s="1" t="s">
        <v>6</v>
      </c>
      <c r="B35477" t="b">
        <v>0</v>
      </c>
      <c r="C35477">
        <v>102704213212052</v>
      </c>
      <c r="D35477">
        <v>102704230253334</v>
      </c>
      <c r="E35477">
        <v>17041282</v>
      </c>
      <c r="F35477">
        <v>0</v>
      </c>
    </row>
    <row r="35478" spans="1:6" x14ac:dyDescent="0.3">
      <c r="A35478" s="1" t="s">
        <v>14</v>
      </c>
      <c r="B35478" t="b">
        <v>0</v>
      </c>
      <c r="C35478">
        <v>102704230460508</v>
      </c>
      <c r="D35478">
        <v>102704243856155</v>
      </c>
      <c r="E35478">
        <v>13395647</v>
      </c>
      <c r="F35478">
        <v>0</v>
      </c>
    </row>
    <row r="35479" spans="1:6" x14ac:dyDescent="0.3">
      <c r="A35479" s="1" t="s">
        <v>14</v>
      </c>
      <c r="B35479" t="b">
        <v>0</v>
      </c>
      <c r="C35479">
        <v>102704243996158</v>
      </c>
      <c r="D35479">
        <v>102704259652604</v>
      </c>
      <c r="E35479">
        <v>15656446</v>
      </c>
      <c r="F35479">
        <v>0</v>
      </c>
    </row>
    <row r="35480" spans="1:6" x14ac:dyDescent="0.3">
      <c r="A35480" s="1" t="s">
        <v>9</v>
      </c>
      <c r="B35480" t="b">
        <v>0</v>
      </c>
      <c r="C35480">
        <v>102704259857126</v>
      </c>
      <c r="D35480">
        <v>102704275279027</v>
      </c>
      <c r="E35480">
        <v>15421901</v>
      </c>
      <c r="F35480">
        <v>0</v>
      </c>
    </row>
    <row r="35481" spans="1:6" x14ac:dyDescent="0.3">
      <c r="A35481" s="1" t="s">
        <v>15</v>
      </c>
      <c r="B35481" t="b">
        <v>0</v>
      </c>
      <c r="C35481">
        <v>102704275308654</v>
      </c>
      <c r="D35481">
        <v>102704290517269</v>
      </c>
      <c r="E35481">
        <v>15208615</v>
      </c>
      <c r="F35481">
        <v>0</v>
      </c>
    </row>
    <row r="35482" spans="1:6" x14ac:dyDescent="0.3">
      <c r="A35482" s="1" t="s">
        <v>14</v>
      </c>
      <c r="B35482" t="b">
        <v>0</v>
      </c>
      <c r="C35482">
        <v>102704290651075</v>
      </c>
      <c r="D35482">
        <v>102704306378182</v>
      </c>
      <c r="E35482">
        <v>15727107</v>
      </c>
      <c r="F35482">
        <v>0</v>
      </c>
    </row>
    <row r="35483" spans="1:6" x14ac:dyDescent="0.3">
      <c r="A35483" s="1" t="s">
        <v>9</v>
      </c>
      <c r="B35483" t="b">
        <v>0</v>
      </c>
      <c r="C35483">
        <v>102704306547219</v>
      </c>
      <c r="D35483">
        <v>102704322002245</v>
      </c>
      <c r="E35483">
        <v>15455026</v>
      </c>
      <c r="F35483">
        <v>0</v>
      </c>
    </row>
    <row r="35484" spans="1:6" x14ac:dyDescent="0.3">
      <c r="A35484" s="1" t="s">
        <v>7</v>
      </c>
      <c r="B35484" t="b">
        <v>0</v>
      </c>
      <c r="C35484">
        <v>102704322021525</v>
      </c>
      <c r="D35484">
        <v>102704337456999</v>
      </c>
      <c r="E35484">
        <v>15435474</v>
      </c>
      <c r="F35484">
        <v>0</v>
      </c>
    </row>
    <row r="35485" spans="1:6" x14ac:dyDescent="0.3">
      <c r="A35485" s="1" t="s">
        <v>10</v>
      </c>
      <c r="B35485" t="b">
        <v>0</v>
      </c>
      <c r="C35485">
        <v>102704337644273</v>
      </c>
      <c r="D35485">
        <v>102704353240353</v>
      </c>
      <c r="E35485">
        <v>15596080</v>
      </c>
      <c r="F35485">
        <v>0</v>
      </c>
    </row>
    <row r="35486" spans="1:6" x14ac:dyDescent="0.3">
      <c r="A35486" s="1" t="s">
        <v>6</v>
      </c>
      <c r="B35486" t="b">
        <v>0</v>
      </c>
      <c r="C35486">
        <v>102704353950459</v>
      </c>
      <c r="D35486">
        <v>102704371131139</v>
      </c>
      <c r="E35486">
        <v>17180680</v>
      </c>
      <c r="F35486">
        <v>0</v>
      </c>
    </row>
    <row r="35487" spans="1:6" x14ac:dyDescent="0.3">
      <c r="A35487" s="1" t="s">
        <v>12</v>
      </c>
      <c r="B35487" t="b">
        <v>0</v>
      </c>
      <c r="C35487">
        <v>102704371200047</v>
      </c>
      <c r="D35487">
        <v>102704385284412</v>
      </c>
      <c r="E35487">
        <v>14084365</v>
      </c>
      <c r="F35487">
        <v>0</v>
      </c>
    </row>
    <row r="35488" spans="1:6" x14ac:dyDescent="0.3">
      <c r="A35488" s="1" t="s">
        <v>12</v>
      </c>
      <c r="B35488" t="b">
        <v>0</v>
      </c>
      <c r="C35488">
        <v>102704385314546</v>
      </c>
      <c r="D35488">
        <v>102704400890559</v>
      </c>
      <c r="E35488">
        <v>15576013</v>
      </c>
      <c r="F35488">
        <v>0</v>
      </c>
    </row>
    <row r="35489" spans="1:6" x14ac:dyDescent="0.3">
      <c r="A35489" s="1" t="s">
        <v>7</v>
      </c>
      <c r="B35489" t="b">
        <v>0</v>
      </c>
      <c r="C35489">
        <v>102704400929388</v>
      </c>
      <c r="D35489">
        <v>102704415642864</v>
      </c>
      <c r="E35489">
        <v>14713476</v>
      </c>
      <c r="F35489">
        <v>0</v>
      </c>
    </row>
    <row r="35490" spans="1:6" x14ac:dyDescent="0.3">
      <c r="A35490" s="1" t="s">
        <v>14</v>
      </c>
      <c r="B35490" t="b">
        <v>0</v>
      </c>
      <c r="C35490">
        <v>102704415807074</v>
      </c>
      <c r="D35490">
        <v>102704431366954</v>
      </c>
      <c r="E35490">
        <v>15559880</v>
      </c>
      <c r="F35490">
        <v>0</v>
      </c>
    </row>
    <row r="35491" spans="1:6" x14ac:dyDescent="0.3">
      <c r="A35491" s="1" t="s">
        <v>10</v>
      </c>
      <c r="B35491" t="b">
        <v>0</v>
      </c>
      <c r="C35491">
        <v>102704431555326</v>
      </c>
      <c r="D35491">
        <v>102704447011459</v>
      </c>
      <c r="E35491">
        <v>15456133</v>
      </c>
      <c r="F35491">
        <v>0</v>
      </c>
    </row>
    <row r="35492" spans="1:6" x14ac:dyDescent="0.3">
      <c r="A35492" s="1" t="s">
        <v>12</v>
      </c>
      <c r="B35492" t="b">
        <v>0</v>
      </c>
      <c r="C35492">
        <v>102704447051931</v>
      </c>
      <c r="D35492">
        <v>102704463362135</v>
      </c>
      <c r="E35492">
        <v>16310204</v>
      </c>
      <c r="F35492">
        <v>0</v>
      </c>
    </row>
    <row r="35493" spans="1:6" x14ac:dyDescent="0.3">
      <c r="A35493" s="1" t="s">
        <v>9</v>
      </c>
      <c r="B35493" t="b">
        <v>0</v>
      </c>
      <c r="C35493">
        <v>102704463563879</v>
      </c>
      <c r="D35493">
        <v>102704478623144</v>
      </c>
      <c r="E35493">
        <v>15059265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02704478799128</v>
      </c>
      <c r="D35494">
        <v>102704493979327</v>
      </c>
      <c r="E35494">
        <v>15180199</v>
      </c>
      <c r="F35494">
        <v>0</v>
      </c>
    </row>
    <row r="35495" spans="1:6" x14ac:dyDescent="0.3">
      <c r="A35495" s="1" t="s">
        <v>11</v>
      </c>
      <c r="B35495" t="b">
        <v>0</v>
      </c>
      <c r="C35495">
        <v>102704494004436</v>
      </c>
      <c r="D35495">
        <v>102704509358957</v>
      </c>
      <c r="E35495">
        <v>15354521</v>
      </c>
      <c r="F35495">
        <v>0</v>
      </c>
    </row>
    <row r="35496" spans="1:6" x14ac:dyDescent="0.3">
      <c r="A35496" s="1" t="s">
        <v>10</v>
      </c>
      <c r="B35496" t="b">
        <v>0</v>
      </c>
      <c r="C35496">
        <v>102704509537183</v>
      </c>
      <c r="D35496">
        <v>102704525098063</v>
      </c>
      <c r="E35496">
        <v>15560880</v>
      </c>
      <c r="F35496">
        <v>0</v>
      </c>
    </row>
    <row r="35497" spans="1:6" x14ac:dyDescent="0.3">
      <c r="A35497" s="1" t="s">
        <v>12</v>
      </c>
      <c r="B35497" t="b">
        <v>0</v>
      </c>
      <c r="C35497">
        <v>102704525138881</v>
      </c>
      <c r="D35497">
        <v>102704541427312</v>
      </c>
      <c r="E35497">
        <v>16288431</v>
      </c>
      <c r="F35497">
        <v>0</v>
      </c>
    </row>
    <row r="35498" spans="1:6" x14ac:dyDescent="0.3">
      <c r="A35498" s="1" t="s">
        <v>14</v>
      </c>
      <c r="B35498" t="b">
        <v>0</v>
      </c>
      <c r="C35498">
        <v>102704541575669</v>
      </c>
      <c r="D35498">
        <v>102704556276309</v>
      </c>
      <c r="E35498">
        <v>14700640</v>
      </c>
      <c r="F35498">
        <v>0</v>
      </c>
    </row>
    <row r="35499" spans="1:6" x14ac:dyDescent="0.3">
      <c r="A35499" s="1" t="s">
        <v>15</v>
      </c>
      <c r="B35499" t="b">
        <v>0</v>
      </c>
      <c r="C35499">
        <v>102704556303976</v>
      </c>
      <c r="D35499">
        <v>102704571761345</v>
      </c>
      <c r="E35499">
        <v>15457369</v>
      </c>
      <c r="F35499">
        <v>0</v>
      </c>
    </row>
    <row r="35500" spans="1:6" x14ac:dyDescent="0.3">
      <c r="A35500" s="1" t="s">
        <v>10</v>
      </c>
      <c r="B35500" t="b">
        <v>0</v>
      </c>
      <c r="C35500">
        <v>102704571938865</v>
      </c>
      <c r="D35500">
        <v>102704587733190</v>
      </c>
      <c r="E35500">
        <v>15794325</v>
      </c>
      <c r="F35500">
        <v>0</v>
      </c>
    </row>
    <row r="35501" spans="1:6" x14ac:dyDescent="0.3">
      <c r="A35501" s="1" t="s">
        <v>14</v>
      </c>
      <c r="B35501" t="b">
        <v>0</v>
      </c>
      <c r="C35501">
        <v>102704587909905</v>
      </c>
      <c r="D35501">
        <v>102704603350073</v>
      </c>
      <c r="E35501">
        <v>15440168</v>
      </c>
      <c r="F35501">
        <v>0</v>
      </c>
    </row>
    <row r="35502" spans="1:6" x14ac:dyDescent="0.3">
      <c r="A35502" s="1" t="s">
        <v>11</v>
      </c>
      <c r="B35502" t="b">
        <v>0</v>
      </c>
      <c r="C35502">
        <v>102704603378104</v>
      </c>
      <c r="D35502">
        <v>102704618812723</v>
      </c>
      <c r="E35502">
        <v>15434619</v>
      </c>
      <c r="F35502">
        <v>0</v>
      </c>
    </row>
    <row r="35503" spans="1:6" x14ac:dyDescent="0.3">
      <c r="A35503" s="1" t="s">
        <v>13</v>
      </c>
      <c r="B35503" t="b">
        <v>0</v>
      </c>
      <c r="C35503">
        <v>102704618836249</v>
      </c>
      <c r="D35503">
        <v>102704634476987</v>
      </c>
      <c r="E35503">
        <v>15640738</v>
      </c>
      <c r="F35503">
        <v>0</v>
      </c>
    </row>
    <row r="35504" spans="1:6" x14ac:dyDescent="0.3">
      <c r="A35504" s="1" t="s">
        <v>8</v>
      </c>
      <c r="B35504" t="b">
        <v>0</v>
      </c>
      <c r="C35504">
        <v>102704635116857</v>
      </c>
      <c r="D35504">
        <v>102704653079051</v>
      </c>
      <c r="E35504">
        <v>17962194</v>
      </c>
      <c r="F35504">
        <v>0</v>
      </c>
    </row>
    <row r="35505" spans="1:6" x14ac:dyDescent="0.3">
      <c r="A35505" s="1" t="s">
        <v>13</v>
      </c>
      <c r="B35505" t="b">
        <v>0</v>
      </c>
      <c r="C35505">
        <v>102704653904277</v>
      </c>
      <c r="D35505">
        <v>102704665690012</v>
      </c>
      <c r="E35505">
        <v>11785735</v>
      </c>
      <c r="F35505">
        <v>0</v>
      </c>
    </row>
    <row r="35506" spans="1:6" x14ac:dyDescent="0.3">
      <c r="A35506" s="1" t="s">
        <v>6</v>
      </c>
      <c r="B35506" t="b">
        <v>0</v>
      </c>
      <c r="C35506">
        <v>102704666423156</v>
      </c>
      <c r="D35506">
        <v>102704683995496</v>
      </c>
      <c r="E35506">
        <v>17572340</v>
      </c>
      <c r="F35506">
        <v>0</v>
      </c>
    </row>
    <row r="35507" spans="1:6" x14ac:dyDescent="0.3">
      <c r="A35507" s="1" t="s">
        <v>6</v>
      </c>
      <c r="B35507" t="b">
        <v>0</v>
      </c>
      <c r="C35507">
        <v>102704684776715</v>
      </c>
      <c r="D35507">
        <v>102704699162121</v>
      </c>
      <c r="E35507">
        <v>14385406</v>
      </c>
      <c r="F35507">
        <v>0</v>
      </c>
    </row>
    <row r="35508" spans="1:6" x14ac:dyDescent="0.3">
      <c r="A35508" s="1" t="s">
        <v>13</v>
      </c>
      <c r="B35508" t="b">
        <v>0</v>
      </c>
      <c r="C35508">
        <v>102704699225478</v>
      </c>
      <c r="D35508">
        <v>102704712537089</v>
      </c>
      <c r="E35508">
        <v>13311611</v>
      </c>
      <c r="F35508">
        <v>0</v>
      </c>
    </row>
    <row r="35509" spans="1:6" x14ac:dyDescent="0.3">
      <c r="A35509" s="1" t="s">
        <v>6</v>
      </c>
      <c r="B35509" t="b">
        <v>0</v>
      </c>
      <c r="C35509">
        <v>102704713268772</v>
      </c>
      <c r="D35509">
        <v>102704730362652</v>
      </c>
      <c r="E35509">
        <v>17093880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02704730420667</v>
      </c>
      <c r="D35510">
        <v>102704743795540</v>
      </c>
      <c r="E35510">
        <v>13374873</v>
      </c>
      <c r="F35510">
        <v>0</v>
      </c>
    </row>
    <row r="35511" spans="1:6" x14ac:dyDescent="0.3">
      <c r="A35511" s="1" t="s">
        <v>7</v>
      </c>
      <c r="B35511" t="b">
        <v>0</v>
      </c>
      <c r="C35511">
        <v>102704743812231</v>
      </c>
      <c r="D35511">
        <v>102704759289029</v>
      </c>
      <c r="E35511">
        <v>15476798</v>
      </c>
      <c r="F35511">
        <v>0</v>
      </c>
    </row>
    <row r="35512" spans="1:6" x14ac:dyDescent="0.3">
      <c r="A35512" s="1" t="s">
        <v>7</v>
      </c>
      <c r="B35512" t="b">
        <v>0</v>
      </c>
      <c r="C35512">
        <v>102704759301861</v>
      </c>
      <c r="D35512">
        <v>102704775097879</v>
      </c>
      <c r="E35512">
        <v>15796018</v>
      </c>
      <c r="F35512">
        <v>0</v>
      </c>
    </row>
    <row r="35513" spans="1:6" x14ac:dyDescent="0.3">
      <c r="A35513" s="1" t="s">
        <v>10</v>
      </c>
      <c r="B35513" t="b">
        <v>0</v>
      </c>
      <c r="C35513">
        <v>102704775300064</v>
      </c>
      <c r="D35513">
        <v>102704790797881</v>
      </c>
      <c r="E35513">
        <v>15497817</v>
      </c>
      <c r="F35513">
        <v>0</v>
      </c>
    </row>
    <row r="35514" spans="1:6" x14ac:dyDescent="0.3">
      <c r="A35514" s="1" t="s">
        <v>15</v>
      </c>
      <c r="B35514" t="b">
        <v>0</v>
      </c>
      <c r="C35514">
        <v>102704790833075</v>
      </c>
      <c r="D35514">
        <v>102704806457683</v>
      </c>
      <c r="E35514">
        <v>15624608</v>
      </c>
      <c r="F35514">
        <v>0</v>
      </c>
    </row>
    <row r="35515" spans="1:6" x14ac:dyDescent="0.3">
      <c r="A35515" s="1" t="s">
        <v>6</v>
      </c>
      <c r="B35515" t="b">
        <v>0</v>
      </c>
      <c r="C35515">
        <v>102704807191995</v>
      </c>
      <c r="D35515">
        <v>102704824016080</v>
      </c>
      <c r="E35515">
        <v>16824085</v>
      </c>
      <c r="F35515">
        <v>0</v>
      </c>
    </row>
    <row r="35516" spans="1:6" x14ac:dyDescent="0.3">
      <c r="A35516" s="1" t="s">
        <v>8</v>
      </c>
      <c r="B35516" t="b">
        <v>0</v>
      </c>
      <c r="C35516">
        <v>102704824701101</v>
      </c>
      <c r="D35516">
        <v>102704840718041</v>
      </c>
      <c r="E35516">
        <v>16016940</v>
      </c>
      <c r="F35516">
        <v>0</v>
      </c>
    </row>
    <row r="35517" spans="1:6" x14ac:dyDescent="0.3">
      <c r="A35517" s="1" t="s">
        <v>9</v>
      </c>
      <c r="B35517" t="b">
        <v>0</v>
      </c>
      <c r="C35517">
        <v>102704841740829</v>
      </c>
      <c r="D35517">
        <v>102704853418136</v>
      </c>
      <c r="E35517">
        <v>11677307</v>
      </c>
      <c r="F35517">
        <v>0</v>
      </c>
    </row>
    <row r="35518" spans="1:6" x14ac:dyDescent="0.3">
      <c r="A35518" s="1" t="s">
        <v>12</v>
      </c>
      <c r="B35518" t="b">
        <v>0</v>
      </c>
      <c r="C35518">
        <v>102704853461150</v>
      </c>
      <c r="D35518">
        <v>102704869694694</v>
      </c>
      <c r="E35518">
        <v>16233544</v>
      </c>
      <c r="F35518">
        <v>0</v>
      </c>
    </row>
    <row r="35519" spans="1:6" x14ac:dyDescent="0.3">
      <c r="A35519" s="1" t="s">
        <v>12</v>
      </c>
      <c r="B35519" t="b">
        <v>0</v>
      </c>
      <c r="C35519">
        <v>102704869726160</v>
      </c>
      <c r="D35519">
        <v>102704885309971</v>
      </c>
      <c r="E35519">
        <v>15583811</v>
      </c>
      <c r="F35519">
        <v>0</v>
      </c>
    </row>
    <row r="35520" spans="1:6" x14ac:dyDescent="0.3">
      <c r="A35520" s="1" t="s">
        <v>15</v>
      </c>
      <c r="B35520" t="b">
        <v>0</v>
      </c>
      <c r="C35520">
        <v>102704885328225</v>
      </c>
      <c r="D35520">
        <v>102704899981767</v>
      </c>
      <c r="E35520">
        <v>14653542</v>
      </c>
      <c r="F35520">
        <v>0</v>
      </c>
    </row>
    <row r="35521" spans="1:6" x14ac:dyDescent="0.3">
      <c r="A35521" s="1" t="s">
        <v>13</v>
      </c>
      <c r="B35521" t="b">
        <v>0</v>
      </c>
      <c r="C35521">
        <v>102704899998090</v>
      </c>
      <c r="D35521">
        <v>102704915894546</v>
      </c>
      <c r="E35521">
        <v>15896456</v>
      </c>
      <c r="F35521">
        <v>0</v>
      </c>
    </row>
    <row r="35522" spans="1:6" x14ac:dyDescent="0.3">
      <c r="A35522" s="1" t="s">
        <v>11</v>
      </c>
      <c r="B35522" t="b">
        <v>0</v>
      </c>
      <c r="C35522">
        <v>102704915930914</v>
      </c>
      <c r="D35522">
        <v>102704931311651</v>
      </c>
      <c r="E35522">
        <v>15380737</v>
      </c>
      <c r="F35522">
        <v>0</v>
      </c>
    </row>
    <row r="35523" spans="1:6" x14ac:dyDescent="0.3">
      <c r="A35523" s="1" t="s">
        <v>9</v>
      </c>
      <c r="B35523" t="b">
        <v>0</v>
      </c>
      <c r="C35523">
        <v>102704931517140</v>
      </c>
      <c r="D35523">
        <v>102704947147314</v>
      </c>
      <c r="E35523">
        <v>15630174</v>
      </c>
      <c r="F35523">
        <v>0</v>
      </c>
    </row>
    <row r="35524" spans="1:6" x14ac:dyDescent="0.3">
      <c r="A35524" s="1" t="s">
        <v>8</v>
      </c>
      <c r="B35524" t="b">
        <v>0</v>
      </c>
      <c r="C35524">
        <v>102704947748059</v>
      </c>
      <c r="D35524">
        <v>102704965706447</v>
      </c>
      <c r="E35524">
        <v>17958388</v>
      </c>
      <c r="F35524">
        <v>0</v>
      </c>
    </row>
    <row r="35525" spans="1:6" x14ac:dyDescent="0.3">
      <c r="A35525" s="1" t="s">
        <v>12</v>
      </c>
      <c r="B35525" t="b">
        <v>0</v>
      </c>
      <c r="C35525">
        <v>102704966545112</v>
      </c>
      <c r="D35525">
        <v>102704979100085</v>
      </c>
      <c r="E35525">
        <v>12554973</v>
      </c>
      <c r="F35525">
        <v>0</v>
      </c>
    </row>
    <row r="35526" spans="1:6" x14ac:dyDescent="0.3">
      <c r="A35526" s="1" t="s">
        <v>10</v>
      </c>
      <c r="B35526" t="b">
        <v>0</v>
      </c>
      <c r="C35526">
        <v>102704979312172</v>
      </c>
      <c r="D35526">
        <v>102704993870498</v>
      </c>
      <c r="E35526">
        <v>14558326</v>
      </c>
      <c r="F35526">
        <v>0</v>
      </c>
    </row>
    <row r="35527" spans="1:6" x14ac:dyDescent="0.3">
      <c r="A35527" s="1" t="s">
        <v>6</v>
      </c>
      <c r="B35527" t="b">
        <v>0</v>
      </c>
      <c r="C35527">
        <v>102704994589789</v>
      </c>
      <c r="D35527">
        <v>102705011747436</v>
      </c>
      <c r="E35527">
        <v>17157647</v>
      </c>
      <c r="F35527">
        <v>0</v>
      </c>
    </row>
    <row r="35528" spans="1:6" x14ac:dyDescent="0.3">
      <c r="A35528" s="1" t="s">
        <v>6</v>
      </c>
      <c r="B35528" t="b">
        <v>0</v>
      </c>
      <c r="C35528">
        <v>102705012526655</v>
      </c>
      <c r="D35528">
        <v>102705027385879</v>
      </c>
      <c r="E35528">
        <v>14859224</v>
      </c>
      <c r="F35528">
        <v>0</v>
      </c>
    </row>
    <row r="35529" spans="1:6" x14ac:dyDescent="0.3">
      <c r="A35529" s="1" t="s">
        <v>7</v>
      </c>
      <c r="B35529" t="b">
        <v>0</v>
      </c>
      <c r="C35529">
        <v>102705027446720</v>
      </c>
      <c r="D35529">
        <v>102705040757666</v>
      </c>
      <c r="E35529">
        <v>13310946</v>
      </c>
      <c r="F35529">
        <v>0</v>
      </c>
    </row>
    <row r="35530" spans="1:6" x14ac:dyDescent="0.3">
      <c r="A35530" s="1" t="s">
        <v>12</v>
      </c>
      <c r="B35530" t="b">
        <v>0</v>
      </c>
      <c r="C35530">
        <v>102705040790655</v>
      </c>
      <c r="D35530">
        <v>102705057304302</v>
      </c>
      <c r="E35530">
        <v>16513647</v>
      </c>
      <c r="F35530">
        <v>0</v>
      </c>
    </row>
    <row r="35531" spans="1:6" x14ac:dyDescent="0.3">
      <c r="A35531" s="1" t="s">
        <v>10</v>
      </c>
      <c r="B35531" t="b">
        <v>0</v>
      </c>
      <c r="C35531">
        <v>102705057513706</v>
      </c>
      <c r="D35531">
        <v>102705071979092</v>
      </c>
      <c r="E35531">
        <v>14465386</v>
      </c>
      <c r="F35531">
        <v>0</v>
      </c>
    </row>
    <row r="35532" spans="1:6" x14ac:dyDescent="0.3">
      <c r="A35532" s="1" t="s">
        <v>11</v>
      </c>
      <c r="B35532" t="b">
        <v>0</v>
      </c>
      <c r="C35532">
        <v>102705071997870</v>
      </c>
      <c r="D35532">
        <v>102705087564316</v>
      </c>
      <c r="E35532">
        <v>15566446</v>
      </c>
      <c r="F35532">
        <v>0</v>
      </c>
    </row>
    <row r="35533" spans="1:6" x14ac:dyDescent="0.3">
      <c r="A35533" s="1" t="s">
        <v>12</v>
      </c>
      <c r="B35533" t="b">
        <v>0</v>
      </c>
      <c r="C35533">
        <v>102705087596977</v>
      </c>
      <c r="D35533">
        <v>102705104089837</v>
      </c>
      <c r="E35533">
        <v>16492860</v>
      </c>
      <c r="F35533">
        <v>0</v>
      </c>
    </row>
    <row r="35534" spans="1:6" x14ac:dyDescent="0.3">
      <c r="A35534" s="1" t="s">
        <v>9</v>
      </c>
      <c r="B35534" t="b">
        <v>0</v>
      </c>
      <c r="C35534">
        <v>102705104296076</v>
      </c>
      <c r="D35534">
        <v>102705119165453</v>
      </c>
      <c r="E35534">
        <v>14869377</v>
      </c>
      <c r="F35534">
        <v>0</v>
      </c>
    </row>
    <row r="35535" spans="1:6" x14ac:dyDescent="0.3">
      <c r="A35535" s="1" t="s">
        <v>14</v>
      </c>
      <c r="B35535" t="b">
        <v>0</v>
      </c>
      <c r="C35535">
        <v>102705119334317</v>
      </c>
      <c r="D35535">
        <v>102705134745552</v>
      </c>
      <c r="E35535">
        <v>15411235</v>
      </c>
      <c r="F35535">
        <v>0</v>
      </c>
    </row>
    <row r="35536" spans="1:6" x14ac:dyDescent="0.3">
      <c r="A35536" s="1" t="s">
        <v>11</v>
      </c>
      <c r="B35536" t="b">
        <v>0</v>
      </c>
      <c r="C35536">
        <v>102705134781560</v>
      </c>
      <c r="D35536">
        <v>102705150161535</v>
      </c>
      <c r="E35536">
        <v>15379975</v>
      </c>
      <c r="F35536">
        <v>0</v>
      </c>
    </row>
    <row r="35537" spans="1:6" x14ac:dyDescent="0.3">
      <c r="A35537" s="1" t="s">
        <v>8</v>
      </c>
      <c r="B35537" t="b">
        <v>0</v>
      </c>
      <c r="C35537">
        <v>102705150796619</v>
      </c>
      <c r="D35537">
        <v>102705168874765</v>
      </c>
      <c r="E35537">
        <v>18078146</v>
      </c>
      <c r="F35537">
        <v>0</v>
      </c>
    </row>
    <row r="35538" spans="1:6" x14ac:dyDescent="0.3">
      <c r="A35538" s="1" t="s">
        <v>15</v>
      </c>
      <c r="B35538" t="b">
        <v>0</v>
      </c>
      <c r="C35538">
        <v>102705169702699</v>
      </c>
      <c r="D35538">
        <v>102705181217926</v>
      </c>
      <c r="E35538">
        <v>11515227</v>
      </c>
      <c r="F35538">
        <v>0</v>
      </c>
    </row>
    <row r="35539" spans="1:6" x14ac:dyDescent="0.3">
      <c r="A35539" s="1" t="s">
        <v>13</v>
      </c>
      <c r="B35539" t="b">
        <v>0</v>
      </c>
      <c r="C35539">
        <v>102705181234264</v>
      </c>
      <c r="D35539">
        <v>102705197087470</v>
      </c>
      <c r="E35539">
        <v>15853206</v>
      </c>
      <c r="F35539">
        <v>0</v>
      </c>
    </row>
    <row r="35540" spans="1:6" x14ac:dyDescent="0.3">
      <c r="A35540" s="1" t="s">
        <v>14</v>
      </c>
      <c r="B35540" t="b">
        <v>0</v>
      </c>
      <c r="C35540">
        <v>102705197244887</v>
      </c>
      <c r="D35540">
        <v>102705212750611</v>
      </c>
      <c r="E35540">
        <v>15505724</v>
      </c>
      <c r="F35540">
        <v>0</v>
      </c>
    </row>
    <row r="35541" spans="1:6" x14ac:dyDescent="0.3">
      <c r="A35541" s="1" t="s">
        <v>13</v>
      </c>
      <c r="B35541" t="b">
        <v>0</v>
      </c>
      <c r="C35541">
        <v>102705212777633</v>
      </c>
      <c r="D35541">
        <v>102705228236794</v>
      </c>
      <c r="E35541">
        <v>15459161</v>
      </c>
      <c r="F35541">
        <v>0</v>
      </c>
    </row>
    <row r="35542" spans="1:6" x14ac:dyDescent="0.3">
      <c r="A35542" s="1" t="s">
        <v>15</v>
      </c>
      <c r="B35542" t="b">
        <v>0</v>
      </c>
      <c r="C35542">
        <v>102705228254205</v>
      </c>
      <c r="D35542">
        <v>102705243948383</v>
      </c>
      <c r="E35542">
        <v>15694178</v>
      </c>
      <c r="F35542">
        <v>0</v>
      </c>
    </row>
    <row r="35543" spans="1:6" x14ac:dyDescent="0.3">
      <c r="A35543" s="1" t="s">
        <v>15</v>
      </c>
      <c r="B35543" t="b">
        <v>0</v>
      </c>
      <c r="C35543">
        <v>102705243978624</v>
      </c>
      <c r="D35543">
        <v>102705259327919</v>
      </c>
      <c r="E35543">
        <v>15349295</v>
      </c>
      <c r="F35543">
        <v>0</v>
      </c>
    </row>
    <row r="35544" spans="1:6" x14ac:dyDescent="0.3">
      <c r="A35544" s="1" t="s">
        <v>14</v>
      </c>
      <c r="B35544" t="b">
        <v>0</v>
      </c>
      <c r="C35544">
        <v>102705259481378</v>
      </c>
      <c r="D35544">
        <v>102705275272748</v>
      </c>
      <c r="E35544">
        <v>15791370</v>
      </c>
      <c r="F35544">
        <v>0</v>
      </c>
    </row>
    <row r="35545" spans="1:6" x14ac:dyDescent="0.3">
      <c r="A35545" s="1" t="s">
        <v>8</v>
      </c>
      <c r="B35545" t="b">
        <v>0</v>
      </c>
      <c r="C35545">
        <v>102705275907559</v>
      </c>
      <c r="D35545">
        <v>102705293743536</v>
      </c>
      <c r="E35545">
        <v>17835977</v>
      </c>
      <c r="F35545">
        <v>0</v>
      </c>
    </row>
    <row r="35546" spans="1:6" x14ac:dyDescent="0.3">
      <c r="A35546" s="1" t="s">
        <v>6</v>
      </c>
      <c r="B35546" t="b">
        <v>0</v>
      </c>
      <c r="C35546">
        <v>102705295319273</v>
      </c>
      <c r="D35546">
        <v>102705308692625</v>
      </c>
      <c r="E35546">
        <v>13373352</v>
      </c>
      <c r="F35546">
        <v>0</v>
      </c>
    </row>
    <row r="35547" spans="1:6" x14ac:dyDescent="0.3">
      <c r="A35547" s="1" t="s">
        <v>6</v>
      </c>
      <c r="B35547" t="b">
        <v>0</v>
      </c>
      <c r="C35547">
        <v>102705309467278</v>
      </c>
      <c r="D35547">
        <v>102705324050060</v>
      </c>
      <c r="E35547">
        <v>14582782</v>
      </c>
      <c r="F35547">
        <v>0</v>
      </c>
    </row>
    <row r="35548" spans="1:6" x14ac:dyDescent="0.3">
      <c r="A35548" s="1" t="s">
        <v>7</v>
      </c>
      <c r="B35548" t="b">
        <v>0</v>
      </c>
      <c r="C35548">
        <v>102705324107388</v>
      </c>
      <c r="D35548">
        <v>102705340739523</v>
      </c>
      <c r="E35548">
        <v>16632135</v>
      </c>
      <c r="F35548">
        <v>0</v>
      </c>
    </row>
    <row r="35549" spans="1:6" x14ac:dyDescent="0.3">
      <c r="A35549" s="1" t="s">
        <v>7</v>
      </c>
      <c r="B35549" t="b">
        <v>0</v>
      </c>
      <c r="C35549">
        <v>102705340789840</v>
      </c>
      <c r="D35549">
        <v>102705353598178</v>
      </c>
      <c r="E35549">
        <v>12808338</v>
      </c>
      <c r="F35549">
        <v>0</v>
      </c>
    </row>
    <row r="35550" spans="1:6" x14ac:dyDescent="0.3">
      <c r="A35550" s="1" t="s">
        <v>12</v>
      </c>
      <c r="B35550" t="b">
        <v>0</v>
      </c>
      <c r="C35550">
        <v>102705353663383</v>
      </c>
      <c r="D35550">
        <v>102705373008308</v>
      </c>
      <c r="E35550">
        <v>19344925</v>
      </c>
      <c r="F35550">
        <v>0</v>
      </c>
    </row>
    <row r="35551" spans="1:6" x14ac:dyDescent="0.3">
      <c r="A35551" s="1" t="s">
        <v>15</v>
      </c>
      <c r="B35551" t="b">
        <v>0</v>
      </c>
      <c r="C35551">
        <v>102705373063925</v>
      </c>
      <c r="D35551">
        <v>102705384661638</v>
      </c>
      <c r="E35551">
        <v>11597713</v>
      </c>
      <c r="F35551">
        <v>0</v>
      </c>
    </row>
    <row r="35552" spans="1:6" x14ac:dyDescent="0.3">
      <c r="A35552" s="1" t="s">
        <v>12</v>
      </c>
      <c r="B35552" t="b">
        <v>0</v>
      </c>
      <c r="C35552">
        <v>102705384715153</v>
      </c>
      <c r="D35552">
        <v>102705404149350</v>
      </c>
      <c r="E35552">
        <v>19434197</v>
      </c>
      <c r="F35552">
        <v>0</v>
      </c>
    </row>
    <row r="35553" spans="1:6" x14ac:dyDescent="0.3">
      <c r="A35553" s="1" t="s">
        <v>10</v>
      </c>
      <c r="B35553" t="b">
        <v>0</v>
      </c>
      <c r="C35553">
        <v>102705404407695</v>
      </c>
      <c r="D35553">
        <v>102705415887811</v>
      </c>
      <c r="E35553">
        <v>11480116</v>
      </c>
      <c r="F35553">
        <v>0</v>
      </c>
    </row>
    <row r="35554" spans="1:6" x14ac:dyDescent="0.3">
      <c r="A35554" s="1" t="s">
        <v>14</v>
      </c>
      <c r="B35554" t="b">
        <v>0</v>
      </c>
      <c r="C35554">
        <v>102705416079467</v>
      </c>
      <c r="D35554">
        <v>102705431533718</v>
      </c>
      <c r="E35554">
        <v>15454251</v>
      </c>
      <c r="F35554">
        <v>0</v>
      </c>
    </row>
    <row r="35555" spans="1:6" x14ac:dyDescent="0.3">
      <c r="A35555" s="1" t="s">
        <v>9</v>
      </c>
      <c r="B35555" t="b">
        <v>0</v>
      </c>
      <c r="C35555">
        <v>102705431670655</v>
      </c>
      <c r="D35555">
        <v>102705447252459</v>
      </c>
      <c r="E35555">
        <v>15581804</v>
      </c>
      <c r="F35555">
        <v>0</v>
      </c>
    </row>
    <row r="35556" spans="1:6" x14ac:dyDescent="0.3">
      <c r="A35556" s="1" t="s">
        <v>7</v>
      </c>
      <c r="B35556" t="b">
        <v>0</v>
      </c>
      <c r="C35556">
        <v>102705447272180</v>
      </c>
      <c r="D35556">
        <v>102705463148251</v>
      </c>
      <c r="E35556">
        <v>15876071</v>
      </c>
      <c r="F35556">
        <v>0</v>
      </c>
    </row>
    <row r="35557" spans="1:6" x14ac:dyDescent="0.3">
      <c r="A35557" s="1" t="s">
        <v>15</v>
      </c>
      <c r="B35557" t="b">
        <v>0</v>
      </c>
      <c r="C35557">
        <v>102705463186151</v>
      </c>
      <c r="D35557">
        <v>102705478154592</v>
      </c>
      <c r="E35557">
        <v>14968441</v>
      </c>
      <c r="F35557">
        <v>0</v>
      </c>
    </row>
    <row r="35558" spans="1:6" x14ac:dyDescent="0.3">
      <c r="A35558" s="1" t="s">
        <v>11</v>
      </c>
      <c r="B35558" t="b">
        <v>0</v>
      </c>
      <c r="C35558">
        <v>102705478170047</v>
      </c>
      <c r="D35558">
        <v>102705493944012</v>
      </c>
      <c r="E35558">
        <v>15773965</v>
      </c>
      <c r="F35558">
        <v>0</v>
      </c>
    </row>
    <row r="35559" spans="1:6" x14ac:dyDescent="0.3">
      <c r="A35559" s="1" t="s">
        <v>13</v>
      </c>
      <c r="B35559" t="b">
        <v>0</v>
      </c>
      <c r="C35559">
        <v>102705493960272</v>
      </c>
      <c r="D35559">
        <v>102705509506041</v>
      </c>
      <c r="E35559">
        <v>15545769</v>
      </c>
      <c r="F35559">
        <v>0</v>
      </c>
    </row>
    <row r="35560" spans="1:6" x14ac:dyDescent="0.3">
      <c r="A35560" s="1" t="s">
        <v>8</v>
      </c>
      <c r="B35560" t="b">
        <v>0</v>
      </c>
      <c r="C35560">
        <v>102705510144438</v>
      </c>
      <c r="D35560">
        <v>102705528074127</v>
      </c>
      <c r="E35560">
        <v>17929689</v>
      </c>
      <c r="F35560">
        <v>0</v>
      </c>
    </row>
    <row r="35561" spans="1:6" x14ac:dyDescent="0.3">
      <c r="A35561" s="1" t="s">
        <v>7</v>
      </c>
      <c r="B35561" t="b">
        <v>0</v>
      </c>
      <c r="C35561">
        <v>102705529034043</v>
      </c>
      <c r="D35561">
        <v>102705540776374</v>
      </c>
      <c r="E35561">
        <v>11742331</v>
      </c>
      <c r="F35561">
        <v>0</v>
      </c>
    </row>
    <row r="35562" spans="1:6" x14ac:dyDescent="0.3">
      <c r="A35562" s="1" t="s">
        <v>14</v>
      </c>
      <c r="B35562" t="b">
        <v>0</v>
      </c>
      <c r="C35562">
        <v>102705540938364</v>
      </c>
      <c r="D35562">
        <v>102705556580391</v>
      </c>
      <c r="E35562">
        <v>15642027</v>
      </c>
      <c r="F35562">
        <v>0</v>
      </c>
    </row>
    <row r="35563" spans="1:6" x14ac:dyDescent="0.3">
      <c r="A35563" s="1" t="s">
        <v>12</v>
      </c>
      <c r="B35563" t="b">
        <v>0</v>
      </c>
      <c r="C35563">
        <v>102705556620846</v>
      </c>
      <c r="D35563">
        <v>102705572985357</v>
      </c>
      <c r="E35563">
        <v>16364511</v>
      </c>
      <c r="F35563">
        <v>0</v>
      </c>
    </row>
    <row r="35564" spans="1:6" x14ac:dyDescent="0.3">
      <c r="A35564" s="1" t="s">
        <v>11</v>
      </c>
      <c r="B35564" t="b">
        <v>0</v>
      </c>
      <c r="C35564">
        <v>102705573024287</v>
      </c>
      <c r="D35564">
        <v>102705587708877</v>
      </c>
      <c r="E35564">
        <v>14684590</v>
      </c>
      <c r="F35564">
        <v>0</v>
      </c>
    </row>
    <row r="35565" spans="1:6" x14ac:dyDescent="0.3">
      <c r="A35565" s="1" t="s">
        <v>7</v>
      </c>
      <c r="B35565" t="b">
        <v>0</v>
      </c>
      <c r="C35565">
        <v>102705587731081</v>
      </c>
      <c r="D35565">
        <v>102705603330647</v>
      </c>
      <c r="E35565">
        <v>15599566</v>
      </c>
      <c r="F35565">
        <v>0</v>
      </c>
    </row>
    <row r="35566" spans="1:6" x14ac:dyDescent="0.3">
      <c r="A35566" s="1" t="s">
        <v>9</v>
      </c>
      <c r="B35566" t="b">
        <v>0</v>
      </c>
      <c r="C35566">
        <v>102705603546844</v>
      </c>
      <c r="D35566">
        <v>102705619225343</v>
      </c>
      <c r="E35566">
        <v>15678499</v>
      </c>
      <c r="F35566">
        <v>0</v>
      </c>
    </row>
    <row r="35567" spans="1:6" x14ac:dyDescent="0.3">
      <c r="A35567" s="1" t="s">
        <v>8</v>
      </c>
      <c r="B35567" t="b">
        <v>0</v>
      </c>
      <c r="C35567">
        <v>102705619841875</v>
      </c>
      <c r="D35567">
        <v>102705637675546</v>
      </c>
      <c r="E35567">
        <v>17833671</v>
      </c>
      <c r="F35567">
        <v>0</v>
      </c>
    </row>
    <row r="35568" spans="1:6" x14ac:dyDescent="0.3">
      <c r="A35568" s="1" t="s">
        <v>7</v>
      </c>
      <c r="B35568" t="b">
        <v>0</v>
      </c>
      <c r="C35568">
        <v>102705638480411</v>
      </c>
      <c r="D35568">
        <v>102705650401597</v>
      </c>
      <c r="E35568">
        <v>11921186</v>
      </c>
      <c r="F35568">
        <v>0</v>
      </c>
    </row>
    <row r="35569" spans="1:6" x14ac:dyDescent="0.3">
      <c r="A35569" s="1" t="s">
        <v>14</v>
      </c>
      <c r="B35569" t="b">
        <v>0</v>
      </c>
      <c r="C35569">
        <v>102705650566198</v>
      </c>
      <c r="D35569">
        <v>102705665897675</v>
      </c>
      <c r="E35569">
        <v>15331477</v>
      </c>
      <c r="F35569">
        <v>0</v>
      </c>
    </row>
    <row r="35570" spans="1:6" x14ac:dyDescent="0.3">
      <c r="A35570" s="1" t="s">
        <v>6</v>
      </c>
      <c r="B35570" t="b">
        <v>0</v>
      </c>
      <c r="C35570">
        <v>102705666610787</v>
      </c>
      <c r="D35570">
        <v>102705683864390</v>
      </c>
      <c r="E35570">
        <v>17253603</v>
      </c>
      <c r="F35570">
        <v>0</v>
      </c>
    </row>
    <row r="35571" spans="1:6" x14ac:dyDescent="0.3">
      <c r="A35571" s="1" t="s">
        <v>6</v>
      </c>
      <c r="B35571" t="b">
        <v>0</v>
      </c>
      <c r="C35571">
        <v>102705684649891</v>
      </c>
      <c r="D35571">
        <v>102705699336871</v>
      </c>
      <c r="E35571">
        <v>14686980</v>
      </c>
      <c r="F35571">
        <v>0</v>
      </c>
    </row>
    <row r="35572" spans="1:6" x14ac:dyDescent="0.3">
      <c r="A35572" s="1" t="s">
        <v>11</v>
      </c>
      <c r="B35572" t="b">
        <v>0</v>
      </c>
      <c r="C35572">
        <v>102705699394194</v>
      </c>
      <c r="D35572">
        <v>102705712676142</v>
      </c>
      <c r="E35572">
        <v>13281948</v>
      </c>
      <c r="F35572">
        <v>0</v>
      </c>
    </row>
    <row r="35573" spans="1:6" x14ac:dyDescent="0.3">
      <c r="A35573" s="1" t="s">
        <v>6</v>
      </c>
      <c r="B35573" t="b">
        <v>0</v>
      </c>
      <c r="C35573">
        <v>102705713408741</v>
      </c>
      <c r="D35573">
        <v>102705730478624</v>
      </c>
      <c r="E35573">
        <v>17069883</v>
      </c>
      <c r="F35573">
        <v>0</v>
      </c>
    </row>
    <row r="35574" spans="1:6" x14ac:dyDescent="0.3">
      <c r="A35574" s="1" t="s">
        <v>9</v>
      </c>
      <c r="B35574" t="b">
        <v>0</v>
      </c>
      <c r="C35574">
        <v>102705730723922</v>
      </c>
      <c r="D35574">
        <v>102705744193991</v>
      </c>
      <c r="E35574">
        <v>13470069</v>
      </c>
      <c r="F35574">
        <v>0</v>
      </c>
    </row>
    <row r="35575" spans="1:6" x14ac:dyDescent="0.3">
      <c r="A35575" s="1" t="s">
        <v>11</v>
      </c>
      <c r="B35575" t="b">
        <v>0</v>
      </c>
      <c r="C35575">
        <v>102705744224568</v>
      </c>
      <c r="D35575">
        <v>102705759610237</v>
      </c>
      <c r="E35575">
        <v>15385669</v>
      </c>
      <c r="F35575">
        <v>0</v>
      </c>
    </row>
    <row r="35576" spans="1:6" x14ac:dyDescent="0.3">
      <c r="A35576" s="1" t="s">
        <v>12</v>
      </c>
      <c r="B35576" t="b">
        <v>0</v>
      </c>
      <c r="C35576">
        <v>102705759635936</v>
      </c>
      <c r="D35576">
        <v>102705776119639</v>
      </c>
      <c r="E35576">
        <v>16483703</v>
      </c>
      <c r="F35576">
        <v>0</v>
      </c>
    </row>
    <row r="35577" spans="1:6" x14ac:dyDescent="0.3">
      <c r="A35577" s="1" t="s">
        <v>6</v>
      </c>
      <c r="B35577" t="b">
        <v>0</v>
      </c>
      <c r="C35577">
        <v>102705776856859</v>
      </c>
      <c r="D35577">
        <v>102705793100142</v>
      </c>
      <c r="E35577">
        <v>16243283</v>
      </c>
      <c r="F35577">
        <v>0</v>
      </c>
    </row>
    <row r="35578" spans="1:6" x14ac:dyDescent="0.3">
      <c r="A35578" s="1" t="s">
        <v>11</v>
      </c>
      <c r="B35578" t="b">
        <v>0</v>
      </c>
      <c r="C35578">
        <v>102705793160230</v>
      </c>
      <c r="D35578">
        <v>102705806587530</v>
      </c>
      <c r="E35578">
        <v>13427300</v>
      </c>
      <c r="F35578">
        <v>0</v>
      </c>
    </row>
    <row r="35579" spans="1:6" x14ac:dyDescent="0.3">
      <c r="A35579" s="1" t="s">
        <v>13</v>
      </c>
      <c r="B35579" t="b">
        <v>0</v>
      </c>
      <c r="C35579">
        <v>102705806606108</v>
      </c>
      <c r="D35579">
        <v>102705822073305</v>
      </c>
      <c r="E35579">
        <v>15467197</v>
      </c>
      <c r="F35579">
        <v>0</v>
      </c>
    </row>
    <row r="35580" spans="1:6" x14ac:dyDescent="0.3">
      <c r="A35580" s="1" t="s">
        <v>15</v>
      </c>
      <c r="B35580" t="b">
        <v>0</v>
      </c>
      <c r="C35580">
        <v>102705822088696</v>
      </c>
      <c r="D35580">
        <v>102705837920307</v>
      </c>
      <c r="E35580">
        <v>15831611</v>
      </c>
      <c r="F35580">
        <v>0</v>
      </c>
    </row>
    <row r="35581" spans="1:6" x14ac:dyDescent="0.3">
      <c r="A35581" s="1" t="s">
        <v>14</v>
      </c>
      <c r="B35581" t="b">
        <v>0</v>
      </c>
      <c r="C35581">
        <v>102705838082522</v>
      </c>
      <c r="D35581">
        <v>102705853016021</v>
      </c>
      <c r="E35581">
        <v>14933499</v>
      </c>
      <c r="F35581">
        <v>0</v>
      </c>
    </row>
    <row r="35582" spans="1:6" x14ac:dyDescent="0.3">
      <c r="A35582" s="1" t="s">
        <v>15</v>
      </c>
      <c r="B35582" t="b">
        <v>0</v>
      </c>
      <c r="C35582">
        <v>102705853043427</v>
      </c>
      <c r="D35582">
        <v>102705868452765</v>
      </c>
      <c r="E35582">
        <v>15409338</v>
      </c>
      <c r="F35582">
        <v>0</v>
      </c>
    </row>
    <row r="35583" spans="1:6" x14ac:dyDescent="0.3">
      <c r="A35583" s="1" t="s">
        <v>8</v>
      </c>
      <c r="B35583" t="b">
        <v>0</v>
      </c>
      <c r="C35583">
        <v>102705869075254</v>
      </c>
      <c r="D35583">
        <v>102705886906234</v>
      </c>
      <c r="E35583">
        <v>17830980</v>
      </c>
      <c r="F35583">
        <v>0</v>
      </c>
    </row>
    <row r="35584" spans="1:6" x14ac:dyDescent="0.3">
      <c r="A35584" s="1" t="s">
        <v>6</v>
      </c>
      <c r="B35584" t="b">
        <v>0</v>
      </c>
      <c r="C35584">
        <v>102705888892743</v>
      </c>
      <c r="D35584">
        <v>102705901883083</v>
      </c>
      <c r="E35584">
        <v>12990340</v>
      </c>
      <c r="F35584">
        <v>0</v>
      </c>
    </row>
    <row r="35585" spans="1:6" x14ac:dyDescent="0.3">
      <c r="A35585" s="1" t="s">
        <v>7</v>
      </c>
      <c r="B35585" t="b">
        <v>0</v>
      </c>
      <c r="C35585">
        <v>102705902306416</v>
      </c>
      <c r="D35585">
        <v>102705915210639</v>
      </c>
      <c r="E35585">
        <v>12904223</v>
      </c>
      <c r="F35585">
        <v>0</v>
      </c>
    </row>
    <row r="35586" spans="1:6" x14ac:dyDescent="0.3">
      <c r="A35586" s="1" t="s">
        <v>9</v>
      </c>
      <c r="B35586" t="b">
        <v>0</v>
      </c>
      <c r="C35586">
        <v>102705915421469</v>
      </c>
      <c r="D35586">
        <v>102705930935635</v>
      </c>
      <c r="E35586">
        <v>15514166</v>
      </c>
      <c r="F35586">
        <v>0</v>
      </c>
    </row>
    <row r="35587" spans="1:6" x14ac:dyDescent="0.3">
      <c r="A35587" s="1" t="s">
        <v>14</v>
      </c>
      <c r="B35587" t="b">
        <v>0</v>
      </c>
      <c r="C35587">
        <v>102705931049014</v>
      </c>
      <c r="D35587">
        <v>102705946455744</v>
      </c>
      <c r="E35587">
        <v>15406730</v>
      </c>
      <c r="F35587">
        <v>0</v>
      </c>
    </row>
    <row r="35588" spans="1:6" x14ac:dyDescent="0.3">
      <c r="A35588" s="1" t="s">
        <v>8</v>
      </c>
      <c r="B35588" t="b">
        <v>0</v>
      </c>
      <c r="C35588">
        <v>102705947030853</v>
      </c>
      <c r="D35588">
        <v>102705965118916</v>
      </c>
      <c r="E35588">
        <v>18088063</v>
      </c>
      <c r="F35588">
        <v>0</v>
      </c>
    </row>
    <row r="35589" spans="1:6" x14ac:dyDescent="0.3">
      <c r="A35589" s="1" t="s">
        <v>13</v>
      </c>
      <c r="B35589" t="b">
        <v>0</v>
      </c>
      <c r="C35589">
        <v>102705966375122</v>
      </c>
      <c r="D35589">
        <v>102705977728276</v>
      </c>
      <c r="E35589">
        <v>11353154</v>
      </c>
      <c r="F35589">
        <v>0</v>
      </c>
    </row>
    <row r="35590" spans="1:6" x14ac:dyDescent="0.3">
      <c r="A35590" s="1" t="s">
        <v>13</v>
      </c>
      <c r="B35590" t="b">
        <v>0</v>
      </c>
      <c r="C35590">
        <v>102705977748413</v>
      </c>
      <c r="D35590">
        <v>102705993322860</v>
      </c>
      <c r="E35590">
        <v>15574447</v>
      </c>
      <c r="F35590">
        <v>0</v>
      </c>
    </row>
    <row r="35591" spans="1:6" x14ac:dyDescent="0.3">
      <c r="A35591" s="1" t="s">
        <v>12</v>
      </c>
      <c r="B35591" t="b">
        <v>0</v>
      </c>
      <c r="C35591">
        <v>102705993352576</v>
      </c>
      <c r="D35591">
        <v>102706009985018</v>
      </c>
      <c r="E35591">
        <v>16632442</v>
      </c>
      <c r="F35591">
        <v>0</v>
      </c>
    </row>
    <row r="35592" spans="1:6" x14ac:dyDescent="0.3">
      <c r="A35592" s="1" t="s">
        <v>9</v>
      </c>
      <c r="B35592" t="b">
        <v>0</v>
      </c>
      <c r="C35592">
        <v>102706010208174</v>
      </c>
      <c r="D35592">
        <v>102706024783076</v>
      </c>
      <c r="E35592">
        <v>14574902</v>
      </c>
      <c r="F35592">
        <v>0</v>
      </c>
    </row>
    <row r="35593" spans="1:6" x14ac:dyDescent="0.3">
      <c r="A35593" s="1" t="s">
        <v>12</v>
      </c>
      <c r="B35593" t="b">
        <v>0</v>
      </c>
      <c r="C35593">
        <v>102706024825532</v>
      </c>
      <c r="D35593">
        <v>102706040927580</v>
      </c>
      <c r="E35593">
        <v>16102048</v>
      </c>
      <c r="F35593">
        <v>0</v>
      </c>
    </row>
    <row r="35594" spans="1:6" x14ac:dyDescent="0.3">
      <c r="A35594" s="1" t="s">
        <v>7</v>
      </c>
      <c r="B35594" t="b">
        <v>0</v>
      </c>
      <c r="C35594">
        <v>102706040953227</v>
      </c>
      <c r="D35594">
        <v>102706055836289</v>
      </c>
      <c r="E35594">
        <v>14883062</v>
      </c>
      <c r="F35594">
        <v>0</v>
      </c>
    </row>
    <row r="35595" spans="1:6" x14ac:dyDescent="0.3">
      <c r="A35595" s="1" t="s">
        <v>10</v>
      </c>
      <c r="B35595" t="b">
        <v>0</v>
      </c>
      <c r="C35595">
        <v>102706056031876</v>
      </c>
      <c r="D35595">
        <v>102706071480681</v>
      </c>
      <c r="E35595">
        <v>15448805</v>
      </c>
      <c r="F35595">
        <v>0</v>
      </c>
    </row>
    <row r="35596" spans="1:6" x14ac:dyDescent="0.3">
      <c r="A35596" s="1" t="s">
        <v>9</v>
      </c>
      <c r="B35596" t="b">
        <v>0</v>
      </c>
      <c r="C35596">
        <v>102706071643023</v>
      </c>
      <c r="D35596">
        <v>102706087277369</v>
      </c>
      <c r="E35596">
        <v>15634346</v>
      </c>
      <c r="F35596">
        <v>0</v>
      </c>
    </row>
    <row r="35597" spans="1:6" x14ac:dyDescent="0.3">
      <c r="A35597" s="1" t="s">
        <v>9</v>
      </c>
      <c r="B35597" t="b">
        <v>0</v>
      </c>
      <c r="C35597">
        <v>102706087456880</v>
      </c>
      <c r="D35597">
        <v>102706102934645</v>
      </c>
      <c r="E35597">
        <v>15477765</v>
      </c>
      <c r="F35597">
        <v>0</v>
      </c>
    </row>
    <row r="35598" spans="1:6" x14ac:dyDescent="0.3">
      <c r="A35598" s="1" t="s">
        <v>9</v>
      </c>
      <c r="B35598" t="b">
        <v>0</v>
      </c>
      <c r="C35598">
        <v>102706103110500</v>
      </c>
      <c r="D35598">
        <v>102706118742750</v>
      </c>
      <c r="E35598">
        <v>15632250</v>
      </c>
      <c r="F35598">
        <v>0</v>
      </c>
    </row>
    <row r="35599" spans="1:6" x14ac:dyDescent="0.3">
      <c r="A35599" s="1" t="s">
        <v>7</v>
      </c>
      <c r="B35599" t="b">
        <v>0</v>
      </c>
      <c r="C35599">
        <v>102706118786922</v>
      </c>
      <c r="D35599">
        <v>102706133995081</v>
      </c>
      <c r="E35599">
        <v>15208159</v>
      </c>
      <c r="F35599">
        <v>0</v>
      </c>
    </row>
    <row r="35600" spans="1:6" x14ac:dyDescent="0.3">
      <c r="A35600" s="1" t="s">
        <v>9</v>
      </c>
      <c r="B35600" t="b">
        <v>0</v>
      </c>
      <c r="C35600">
        <v>102706134200581</v>
      </c>
      <c r="D35600">
        <v>102706149807460</v>
      </c>
      <c r="E35600">
        <v>15606879</v>
      </c>
      <c r="F35600">
        <v>0</v>
      </c>
    </row>
    <row r="35601" spans="1:6" x14ac:dyDescent="0.3">
      <c r="A35601" s="1" t="s">
        <v>11</v>
      </c>
      <c r="B35601" t="b">
        <v>0</v>
      </c>
      <c r="C35601">
        <v>102706149837538</v>
      </c>
      <c r="D35601">
        <v>102706165576434</v>
      </c>
      <c r="E35601">
        <v>15738896</v>
      </c>
      <c r="F35601">
        <v>0</v>
      </c>
    </row>
    <row r="35602" spans="1:6" x14ac:dyDescent="0.3">
      <c r="A35602" s="1" t="s">
        <v>6</v>
      </c>
      <c r="B35602" t="b">
        <v>0</v>
      </c>
      <c r="C35602">
        <v>102706166345333</v>
      </c>
      <c r="D35602">
        <v>102706183025284</v>
      </c>
      <c r="E35602">
        <v>16679951</v>
      </c>
      <c r="F35602">
        <v>0</v>
      </c>
    </row>
    <row r="35603" spans="1:6" x14ac:dyDescent="0.3">
      <c r="A35603" s="1" t="s">
        <v>6</v>
      </c>
      <c r="B35603" t="b">
        <v>0</v>
      </c>
      <c r="C35603">
        <v>102706184178382</v>
      </c>
      <c r="D35603">
        <v>102706198581756</v>
      </c>
      <c r="E35603">
        <v>14403374</v>
      </c>
      <c r="F35603">
        <v>0</v>
      </c>
    </row>
    <row r="35604" spans="1:6" x14ac:dyDescent="0.3">
      <c r="A35604" s="1" t="s">
        <v>12</v>
      </c>
      <c r="B35604" t="b">
        <v>0</v>
      </c>
      <c r="C35604">
        <v>102706199004723</v>
      </c>
      <c r="D35604">
        <v>102706213464663</v>
      </c>
      <c r="E35604">
        <v>14459940</v>
      </c>
      <c r="F35604">
        <v>0</v>
      </c>
    </row>
    <row r="35605" spans="1:6" x14ac:dyDescent="0.3">
      <c r="A35605" s="1" t="s">
        <v>7</v>
      </c>
      <c r="B35605" t="b">
        <v>0</v>
      </c>
      <c r="C35605">
        <v>102706213493028</v>
      </c>
      <c r="D35605">
        <v>102706228591055</v>
      </c>
      <c r="E35605">
        <v>15098027</v>
      </c>
      <c r="F35605">
        <v>0</v>
      </c>
    </row>
    <row r="35606" spans="1:6" x14ac:dyDescent="0.3">
      <c r="A35606" s="1" t="s">
        <v>12</v>
      </c>
      <c r="B35606" t="b">
        <v>0</v>
      </c>
      <c r="C35606">
        <v>102706228640035</v>
      </c>
      <c r="D35606">
        <v>102706244843203</v>
      </c>
      <c r="E35606">
        <v>16203168</v>
      </c>
      <c r="F35606">
        <v>0</v>
      </c>
    </row>
    <row r="35607" spans="1:6" x14ac:dyDescent="0.3">
      <c r="A35607" s="1" t="s">
        <v>9</v>
      </c>
      <c r="B35607" t="b">
        <v>0</v>
      </c>
      <c r="C35607">
        <v>102706245061589</v>
      </c>
      <c r="D35607">
        <v>102706259983247</v>
      </c>
      <c r="E35607">
        <v>14921658</v>
      </c>
      <c r="F35607">
        <v>0</v>
      </c>
    </row>
    <row r="35608" spans="1:6" x14ac:dyDescent="0.3">
      <c r="A35608" s="1" t="s">
        <v>9</v>
      </c>
      <c r="B35608" t="b">
        <v>0</v>
      </c>
      <c r="C35608">
        <v>102706260150748</v>
      </c>
      <c r="D35608">
        <v>102706275572274</v>
      </c>
      <c r="E35608">
        <v>15421526</v>
      </c>
      <c r="F35608">
        <v>0</v>
      </c>
    </row>
    <row r="35609" spans="1:6" x14ac:dyDescent="0.3">
      <c r="A35609" s="1" t="s">
        <v>6</v>
      </c>
      <c r="B35609" t="b">
        <v>0</v>
      </c>
      <c r="C35609">
        <v>102706276300523</v>
      </c>
      <c r="D35609">
        <v>102706293091369</v>
      </c>
      <c r="E35609">
        <v>16790846</v>
      </c>
      <c r="F35609">
        <v>0</v>
      </c>
    </row>
    <row r="35610" spans="1:6" x14ac:dyDescent="0.3">
      <c r="A35610" s="1" t="s">
        <v>15</v>
      </c>
      <c r="B35610" t="b">
        <v>0</v>
      </c>
      <c r="C35610">
        <v>102706293148054</v>
      </c>
      <c r="D35610">
        <v>102706306483359</v>
      </c>
      <c r="E35610">
        <v>13335305</v>
      </c>
      <c r="F35610">
        <v>0</v>
      </c>
    </row>
    <row r="35611" spans="1:6" x14ac:dyDescent="0.3">
      <c r="A35611" s="1" t="s">
        <v>10</v>
      </c>
      <c r="B35611" t="b">
        <v>0</v>
      </c>
      <c r="C35611">
        <v>102706306684679</v>
      </c>
      <c r="D35611">
        <v>102706322220438</v>
      </c>
      <c r="E35611">
        <v>15535759</v>
      </c>
      <c r="F35611">
        <v>0</v>
      </c>
    </row>
    <row r="35612" spans="1:6" x14ac:dyDescent="0.3">
      <c r="A35612" s="1" t="s">
        <v>6</v>
      </c>
      <c r="B35612" t="b">
        <v>0</v>
      </c>
      <c r="C35612">
        <v>102706322941542</v>
      </c>
      <c r="D35612">
        <v>102706340168185</v>
      </c>
      <c r="E35612">
        <v>17226643</v>
      </c>
      <c r="F35612">
        <v>0</v>
      </c>
    </row>
    <row r="35613" spans="1:6" x14ac:dyDescent="0.3">
      <c r="A35613" s="1" t="s">
        <v>6</v>
      </c>
      <c r="B35613" t="b">
        <v>0</v>
      </c>
      <c r="C35613">
        <v>102706340951265</v>
      </c>
      <c r="D35613">
        <v>102706355620158</v>
      </c>
      <c r="E35613">
        <v>14668893</v>
      </c>
      <c r="F35613">
        <v>0</v>
      </c>
    </row>
    <row r="35614" spans="1:6" x14ac:dyDescent="0.3">
      <c r="A35614" s="1" t="s">
        <v>14</v>
      </c>
      <c r="B35614" t="b">
        <v>0</v>
      </c>
      <c r="C35614">
        <v>102706355817238</v>
      </c>
      <c r="D35614">
        <v>102706369321826</v>
      </c>
      <c r="E35614">
        <v>13504588</v>
      </c>
      <c r="F35614">
        <v>0</v>
      </c>
    </row>
    <row r="35615" spans="1:6" x14ac:dyDescent="0.3">
      <c r="A35615" s="1" t="s">
        <v>7</v>
      </c>
      <c r="B35615" t="b">
        <v>0</v>
      </c>
      <c r="C35615">
        <v>102706369355207</v>
      </c>
      <c r="D35615">
        <v>102706384081392</v>
      </c>
      <c r="E35615">
        <v>14726185</v>
      </c>
      <c r="F35615">
        <v>0</v>
      </c>
    </row>
    <row r="35616" spans="1:6" x14ac:dyDescent="0.3">
      <c r="A35616" s="1" t="s">
        <v>14</v>
      </c>
      <c r="B35616" t="b">
        <v>0</v>
      </c>
      <c r="C35616">
        <v>102706384217803</v>
      </c>
      <c r="D35616">
        <v>102706400416072</v>
      </c>
      <c r="E35616">
        <v>16198269</v>
      </c>
      <c r="F35616">
        <v>0</v>
      </c>
    </row>
    <row r="35617" spans="1:6" x14ac:dyDescent="0.3">
      <c r="A35617" s="1" t="s">
        <v>10</v>
      </c>
      <c r="B35617" t="b">
        <v>0</v>
      </c>
      <c r="C35617">
        <v>102706400648181</v>
      </c>
      <c r="D35617">
        <v>102706415921157</v>
      </c>
      <c r="E35617">
        <v>15272976</v>
      </c>
      <c r="F35617">
        <v>0</v>
      </c>
    </row>
    <row r="35618" spans="1:6" x14ac:dyDescent="0.3">
      <c r="A35618" s="1" t="s">
        <v>8</v>
      </c>
      <c r="B35618" t="b">
        <v>0</v>
      </c>
      <c r="C35618">
        <v>102706416583836</v>
      </c>
      <c r="D35618">
        <v>102706434546354</v>
      </c>
      <c r="E35618">
        <v>17962518</v>
      </c>
      <c r="F35618">
        <v>0</v>
      </c>
    </row>
    <row r="35619" spans="1:6" x14ac:dyDescent="0.3">
      <c r="A35619" s="1" t="s">
        <v>8</v>
      </c>
      <c r="B35619" t="b">
        <v>0</v>
      </c>
      <c r="C35619">
        <v>102706436034103</v>
      </c>
      <c r="D35619">
        <v>102706450498459</v>
      </c>
      <c r="E35619">
        <v>14464356</v>
      </c>
      <c r="F35619">
        <v>0</v>
      </c>
    </row>
    <row r="35620" spans="1:6" x14ac:dyDescent="0.3">
      <c r="A35620" s="1" t="s">
        <v>12</v>
      </c>
      <c r="B35620" t="b">
        <v>0</v>
      </c>
      <c r="C35620">
        <v>102706451310691</v>
      </c>
      <c r="D35620">
        <v>102706463754117</v>
      </c>
      <c r="E35620">
        <v>12443426</v>
      </c>
      <c r="F35620">
        <v>0</v>
      </c>
    </row>
    <row r="35621" spans="1:6" x14ac:dyDescent="0.3">
      <c r="A35621" s="1" t="s">
        <v>15</v>
      </c>
      <c r="B35621" t="b">
        <v>0</v>
      </c>
      <c r="C35621">
        <v>102706463782391</v>
      </c>
      <c r="D35621">
        <v>102706478284114</v>
      </c>
      <c r="E35621">
        <v>14501723</v>
      </c>
      <c r="F35621">
        <v>0</v>
      </c>
    </row>
    <row r="35622" spans="1:6" x14ac:dyDescent="0.3">
      <c r="A35622" s="1" t="s">
        <v>15</v>
      </c>
      <c r="B35622" t="b">
        <v>0</v>
      </c>
      <c r="C35622">
        <v>102706478298799</v>
      </c>
      <c r="D35622">
        <v>102706493895232</v>
      </c>
      <c r="E35622">
        <v>15596433</v>
      </c>
      <c r="F35622">
        <v>0</v>
      </c>
    </row>
    <row r="35623" spans="1:6" x14ac:dyDescent="0.3">
      <c r="A35623" s="1" t="s">
        <v>15</v>
      </c>
      <c r="B35623" t="b">
        <v>0</v>
      </c>
      <c r="C35623">
        <v>102706493908364</v>
      </c>
      <c r="D35623">
        <v>102706509568608</v>
      </c>
      <c r="E35623">
        <v>15660244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02706509577872</v>
      </c>
      <c r="D35624">
        <v>102706525164316</v>
      </c>
      <c r="E35624">
        <v>15586444</v>
      </c>
      <c r="F35624">
        <v>0</v>
      </c>
    </row>
    <row r="35625" spans="1:6" x14ac:dyDescent="0.3">
      <c r="A35625" s="1" t="s">
        <v>7</v>
      </c>
      <c r="B35625" t="b">
        <v>0</v>
      </c>
      <c r="C35625">
        <v>102706525178905</v>
      </c>
      <c r="D35625">
        <v>102706540917373</v>
      </c>
      <c r="E35625">
        <v>15738468</v>
      </c>
      <c r="F35625">
        <v>0</v>
      </c>
    </row>
    <row r="35626" spans="1:6" x14ac:dyDescent="0.3">
      <c r="A35626" s="1" t="s">
        <v>6</v>
      </c>
      <c r="B35626" t="b">
        <v>0</v>
      </c>
      <c r="C35626">
        <v>102706541650271</v>
      </c>
      <c r="D35626">
        <v>102706558917832</v>
      </c>
      <c r="E35626">
        <v>17267561</v>
      </c>
      <c r="F35626">
        <v>0</v>
      </c>
    </row>
    <row r="35627" spans="1:6" x14ac:dyDescent="0.3">
      <c r="A35627" s="1" t="s">
        <v>13</v>
      </c>
      <c r="B35627" t="b">
        <v>0</v>
      </c>
      <c r="C35627">
        <v>102706558977369</v>
      </c>
      <c r="D35627">
        <v>102706572235638</v>
      </c>
      <c r="E35627">
        <v>13258269</v>
      </c>
      <c r="F35627">
        <v>0</v>
      </c>
    </row>
    <row r="35628" spans="1:6" x14ac:dyDescent="0.3">
      <c r="A35628" s="1" t="s">
        <v>11</v>
      </c>
      <c r="B35628" t="b">
        <v>0</v>
      </c>
      <c r="C35628">
        <v>102706572253177</v>
      </c>
      <c r="D35628">
        <v>102706587831711</v>
      </c>
      <c r="E35628">
        <v>15578534</v>
      </c>
      <c r="F35628">
        <v>0</v>
      </c>
    </row>
    <row r="35629" spans="1:6" x14ac:dyDescent="0.3">
      <c r="A35629" s="1" t="s">
        <v>6</v>
      </c>
      <c r="B35629" t="b">
        <v>0</v>
      </c>
      <c r="C35629">
        <v>102706588569798</v>
      </c>
      <c r="D35629">
        <v>102706605844654</v>
      </c>
      <c r="E35629">
        <v>17274856</v>
      </c>
      <c r="F35629">
        <v>0</v>
      </c>
    </row>
    <row r="35630" spans="1:6" x14ac:dyDescent="0.3">
      <c r="A35630" s="1" t="s">
        <v>7</v>
      </c>
      <c r="B35630" t="b">
        <v>0</v>
      </c>
      <c r="C35630">
        <v>102706605901961</v>
      </c>
      <c r="D35630">
        <v>102706619174578</v>
      </c>
      <c r="E35630">
        <v>13272617</v>
      </c>
      <c r="F35630">
        <v>0</v>
      </c>
    </row>
    <row r="35631" spans="1:6" x14ac:dyDescent="0.3">
      <c r="A35631" s="1" t="s">
        <v>13</v>
      </c>
      <c r="B35631" t="b">
        <v>0</v>
      </c>
      <c r="C35631">
        <v>102706619202077</v>
      </c>
      <c r="D35631">
        <v>102706634734773</v>
      </c>
      <c r="E35631">
        <v>15532696</v>
      </c>
      <c r="F35631">
        <v>0</v>
      </c>
    </row>
    <row r="35632" spans="1:6" x14ac:dyDescent="0.3">
      <c r="A35632" s="1" t="s">
        <v>8</v>
      </c>
      <c r="B35632" t="b">
        <v>0</v>
      </c>
      <c r="C35632">
        <v>102706635378675</v>
      </c>
      <c r="D35632">
        <v>102706653283406</v>
      </c>
      <c r="E35632">
        <v>17904731</v>
      </c>
      <c r="F35632">
        <v>0</v>
      </c>
    </row>
    <row r="35633" spans="1:6" x14ac:dyDescent="0.3">
      <c r="A35633" s="1" t="s">
        <v>12</v>
      </c>
      <c r="B35633" t="b">
        <v>0</v>
      </c>
      <c r="C35633">
        <v>102706654120720</v>
      </c>
      <c r="D35633">
        <v>102706666980851</v>
      </c>
      <c r="E35633">
        <v>12860131</v>
      </c>
      <c r="F35633">
        <v>0</v>
      </c>
    </row>
    <row r="35634" spans="1:6" x14ac:dyDescent="0.3">
      <c r="A35634" s="1" t="s">
        <v>9</v>
      </c>
      <c r="B35634" t="b">
        <v>0</v>
      </c>
      <c r="C35634">
        <v>102706667215443</v>
      </c>
      <c r="D35634">
        <v>102706681840081</v>
      </c>
      <c r="E35634">
        <v>14624638</v>
      </c>
      <c r="F35634">
        <v>0</v>
      </c>
    </row>
    <row r="35635" spans="1:6" x14ac:dyDescent="0.3">
      <c r="A35635" s="1" t="s">
        <v>6</v>
      </c>
      <c r="B35635" t="b">
        <v>0</v>
      </c>
      <c r="C35635">
        <v>102706682550890</v>
      </c>
      <c r="D35635">
        <v>102706699258738</v>
      </c>
      <c r="E35635">
        <v>16707848</v>
      </c>
      <c r="F35635">
        <v>0</v>
      </c>
    </row>
    <row r="35636" spans="1:6" x14ac:dyDescent="0.3">
      <c r="A35636" s="1" t="s">
        <v>7</v>
      </c>
      <c r="B35636" t="b">
        <v>0</v>
      </c>
      <c r="C35636">
        <v>102706699317368</v>
      </c>
      <c r="D35636">
        <v>102706712855697</v>
      </c>
      <c r="E35636">
        <v>13538329</v>
      </c>
      <c r="F35636">
        <v>0</v>
      </c>
    </row>
    <row r="35637" spans="1:6" x14ac:dyDescent="0.3">
      <c r="A35637" s="1" t="s">
        <v>12</v>
      </c>
      <c r="B35637" t="b">
        <v>0</v>
      </c>
      <c r="C35637">
        <v>102706712889553</v>
      </c>
      <c r="D35637">
        <v>102706729246181</v>
      </c>
      <c r="E35637">
        <v>16356628</v>
      </c>
      <c r="F35637">
        <v>0</v>
      </c>
    </row>
    <row r="35638" spans="1:6" x14ac:dyDescent="0.3">
      <c r="A35638" s="1" t="s">
        <v>11</v>
      </c>
      <c r="B35638" t="b">
        <v>0</v>
      </c>
      <c r="C35638">
        <v>102706729271124</v>
      </c>
      <c r="D35638">
        <v>102706743960884</v>
      </c>
      <c r="E35638">
        <v>14689760</v>
      </c>
      <c r="F35638">
        <v>0</v>
      </c>
    </row>
    <row r="35639" spans="1:6" x14ac:dyDescent="0.3">
      <c r="A35639" s="1" t="s">
        <v>13</v>
      </c>
      <c r="B35639" t="b">
        <v>0</v>
      </c>
      <c r="C35639">
        <v>102706743979617</v>
      </c>
      <c r="D35639">
        <v>102706759688233</v>
      </c>
      <c r="E35639">
        <v>15708616</v>
      </c>
      <c r="F35639">
        <v>0</v>
      </c>
    </row>
    <row r="35640" spans="1:6" x14ac:dyDescent="0.3">
      <c r="A35640" s="1" t="s">
        <v>10</v>
      </c>
      <c r="B35640" t="b">
        <v>0</v>
      </c>
      <c r="C35640">
        <v>102706759889384</v>
      </c>
      <c r="D35640">
        <v>102706775600695</v>
      </c>
      <c r="E35640">
        <v>15711311</v>
      </c>
      <c r="F35640">
        <v>0</v>
      </c>
    </row>
    <row r="35641" spans="1:6" x14ac:dyDescent="0.3">
      <c r="A35641" s="1" t="s">
        <v>7</v>
      </c>
      <c r="B35641" t="b">
        <v>0</v>
      </c>
      <c r="C35641">
        <v>102706775643371</v>
      </c>
      <c r="D35641">
        <v>102706791040389</v>
      </c>
      <c r="E35641">
        <v>15397018</v>
      </c>
      <c r="F35641">
        <v>0</v>
      </c>
    </row>
    <row r="35642" spans="1:6" x14ac:dyDescent="0.3">
      <c r="A35642" s="1" t="s">
        <v>7</v>
      </c>
      <c r="B35642" t="b">
        <v>0</v>
      </c>
      <c r="C35642">
        <v>102706791058315</v>
      </c>
      <c r="D35642">
        <v>102706806690769</v>
      </c>
      <c r="E35642">
        <v>15632454</v>
      </c>
      <c r="F35642">
        <v>0</v>
      </c>
    </row>
    <row r="35643" spans="1:6" x14ac:dyDescent="0.3">
      <c r="A35643" s="1" t="s">
        <v>14</v>
      </c>
      <c r="B35643" t="b">
        <v>0</v>
      </c>
      <c r="C35643">
        <v>102706806847660</v>
      </c>
      <c r="D35643">
        <v>102706822200360</v>
      </c>
      <c r="E35643">
        <v>15352700</v>
      </c>
      <c r="F35643">
        <v>0</v>
      </c>
    </row>
    <row r="35644" spans="1:6" x14ac:dyDescent="0.3">
      <c r="A35644" s="1" t="s">
        <v>15</v>
      </c>
      <c r="B35644" t="b">
        <v>0</v>
      </c>
      <c r="C35644">
        <v>102706822218095</v>
      </c>
      <c r="D35644">
        <v>102706837695789</v>
      </c>
      <c r="E35644">
        <v>15477694</v>
      </c>
      <c r="F35644">
        <v>0</v>
      </c>
    </row>
    <row r="35645" spans="1:6" x14ac:dyDescent="0.3">
      <c r="A35645" s="1" t="s">
        <v>10</v>
      </c>
      <c r="B35645" t="b">
        <v>0</v>
      </c>
      <c r="C35645">
        <v>102706837866023</v>
      </c>
      <c r="D35645">
        <v>102706853544797</v>
      </c>
      <c r="E35645">
        <v>15678774</v>
      </c>
      <c r="F35645">
        <v>0</v>
      </c>
    </row>
    <row r="35646" spans="1:6" x14ac:dyDescent="0.3">
      <c r="A35646" s="1" t="s">
        <v>13</v>
      </c>
      <c r="B35646" t="b">
        <v>0</v>
      </c>
      <c r="C35646">
        <v>102706853573497</v>
      </c>
      <c r="D35646">
        <v>102706869120371</v>
      </c>
      <c r="E35646">
        <v>15546874</v>
      </c>
      <c r="F35646">
        <v>0</v>
      </c>
    </row>
    <row r="35647" spans="1:6" x14ac:dyDescent="0.3">
      <c r="A35647" s="1" t="s">
        <v>12</v>
      </c>
      <c r="B35647" t="b">
        <v>0</v>
      </c>
      <c r="C35647">
        <v>102706869150989</v>
      </c>
      <c r="D35647">
        <v>102706885722322</v>
      </c>
      <c r="E35647">
        <v>16571333</v>
      </c>
      <c r="F35647">
        <v>0</v>
      </c>
    </row>
    <row r="35648" spans="1:6" x14ac:dyDescent="0.3">
      <c r="A35648" s="1" t="s">
        <v>14</v>
      </c>
      <c r="B35648" t="b">
        <v>0</v>
      </c>
      <c r="C35648">
        <v>102706885899456</v>
      </c>
      <c r="D35648">
        <v>102706900458279</v>
      </c>
      <c r="E35648">
        <v>14558823</v>
      </c>
      <c r="F35648">
        <v>0</v>
      </c>
    </row>
    <row r="35649" spans="1:6" x14ac:dyDescent="0.3">
      <c r="A35649" s="1" t="s">
        <v>7</v>
      </c>
      <c r="B35649" t="b">
        <v>0</v>
      </c>
      <c r="C35649">
        <v>102706900487795</v>
      </c>
      <c r="D35649">
        <v>102706915943846</v>
      </c>
      <c r="E35649">
        <v>15456051</v>
      </c>
      <c r="F35649">
        <v>0</v>
      </c>
    </row>
    <row r="35650" spans="1:6" x14ac:dyDescent="0.3">
      <c r="A35650" s="1" t="s">
        <v>8</v>
      </c>
      <c r="B35650" t="b">
        <v>0</v>
      </c>
      <c r="C35650">
        <v>102706916569763</v>
      </c>
      <c r="D35650">
        <v>102706934493485</v>
      </c>
      <c r="E35650">
        <v>17923722</v>
      </c>
      <c r="F35650">
        <v>0</v>
      </c>
    </row>
    <row r="35651" spans="1:6" x14ac:dyDescent="0.3">
      <c r="A35651" s="1" t="s">
        <v>6</v>
      </c>
      <c r="B35651" t="b">
        <v>0</v>
      </c>
      <c r="C35651">
        <v>102706936059878</v>
      </c>
      <c r="D35651">
        <v>102706949343376</v>
      </c>
      <c r="E35651">
        <v>13283498</v>
      </c>
      <c r="F35651">
        <v>0</v>
      </c>
    </row>
    <row r="35652" spans="1:6" x14ac:dyDescent="0.3">
      <c r="A35652" s="1" t="s">
        <v>15</v>
      </c>
      <c r="B35652" t="b">
        <v>0</v>
      </c>
      <c r="C35652">
        <v>102706949398136</v>
      </c>
      <c r="D35652">
        <v>102706962805052</v>
      </c>
      <c r="E35652">
        <v>13406916</v>
      </c>
      <c r="F35652">
        <v>0</v>
      </c>
    </row>
    <row r="35653" spans="1:6" x14ac:dyDescent="0.3">
      <c r="A35653" s="1" t="s">
        <v>11</v>
      </c>
      <c r="B35653" t="b">
        <v>0</v>
      </c>
      <c r="C35653">
        <v>102706962821602</v>
      </c>
      <c r="D35653">
        <v>102706978466941</v>
      </c>
      <c r="E35653">
        <v>15645339</v>
      </c>
      <c r="F35653">
        <v>0</v>
      </c>
    </row>
    <row r="35654" spans="1:6" x14ac:dyDescent="0.3">
      <c r="A35654" s="1" t="s">
        <v>7</v>
      </c>
      <c r="B35654" t="b">
        <v>0</v>
      </c>
      <c r="C35654">
        <v>102706978484245</v>
      </c>
      <c r="D35654">
        <v>102706994305241</v>
      </c>
      <c r="E35654">
        <v>15820996</v>
      </c>
      <c r="F35654">
        <v>0</v>
      </c>
    </row>
    <row r="35655" spans="1:6" x14ac:dyDescent="0.3">
      <c r="A35655" s="1" t="s">
        <v>6</v>
      </c>
      <c r="B35655" t="b">
        <v>0</v>
      </c>
      <c r="C35655">
        <v>102706995047005</v>
      </c>
      <c r="D35655">
        <v>102707012044270</v>
      </c>
      <c r="E35655">
        <v>16997265</v>
      </c>
      <c r="F35655">
        <v>0</v>
      </c>
    </row>
    <row r="35656" spans="1:6" x14ac:dyDescent="0.3">
      <c r="A35656" s="1" t="s">
        <v>7</v>
      </c>
      <c r="B35656" t="b">
        <v>0</v>
      </c>
      <c r="C35656">
        <v>102707012104314</v>
      </c>
      <c r="D35656">
        <v>102707025400027</v>
      </c>
      <c r="E35656">
        <v>13295713</v>
      </c>
      <c r="F35656">
        <v>0</v>
      </c>
    </row>
    <row r="35657" spans="1:6" x14ac:dyDescent="0.3">
      <c r="A35657" s="1" t="s">
        <v>9</v>
      </c>
      <c r="B35657" t="b">
        <v>0</v>
      </c>
      <c r="C35657">
        <v>102707025613102</v>
      </c>
      <c r="D35657">
        <v>102707041250365</v>
      </c>
      <c r="E35657">
        <v>15637263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02707041279959</v>
      </c>
      <c r="D35658">
        <v>102707056593841</v>
      </c>
      <c r="E35658">
        <v>15313882</v>
      </c>
      <c r="F35658">
        <v>0</v>
      </c>
    </row>
    <row r="35659" spans="1:6" x14ac:dyDescent="0.3">
      <c r="A35659" s="1" t="s">
        <v>15</v>
      </c>
      <c r="B35659" t="b">
        <v>0</v>
      </c>
      <c r="C35659">
        <v>102707056604494</v>
      </c>
      <c r="D35659">
        <v>102707072118409</v>
      </c>
      <c r="E35659">
        <v>15513915</v>
      </c>
      <c r="F35659">
        <v>0</v>
      </c>
    </row>
    <row r="35660" spans="1:6" x14ac:dyDescent="0.3">
      <c r="A35660" s="1" t="s">
        <v>13</v>
      </c>
      <c r="B35660" t="b">
        <v>0</v>
      </c>
      <c r="C35660">
        <v>102707072128777</v>
      </c>
      <c r="D35660">
        <v>102707087880675</v>
      </c>
      <c r="E35660">
        <v>15751898</v>
      </c>
      <c r="F35660">
        <v>0</v>
      </c>
    </row>
    <row r="35661" spans="1:6" x14ac:dyDescent="0.3">
      <c r="A35661" s="1" t="s">
        <v>9</v>
      </c>
      <c r="B35661" t="b">
        <v>0</v>
      </c>
      <c r="C35661">
        <v>102707088066958</v>
      </c>
      <c r="D35661">
        <v>102707103904068</v>
      </c>
      <c r="E35661">
        <v>15837110</v>
      </c>
      <c r="F35661">
        <v>0</v>
      </c>
    </row>
    <row r="35662" spans="1:6" x14ac:dyDescent="0.3">
      <c r="A35662" s="1" t="s">
        <v>12</v>
      </c>
      <c r="B35662" t="b">
        <v>0</v>
      </c>
      <c r="C35662">
        <v>102707103956097</v>
      </c>
      <c r="D35662">
        <v>102707120041755</v>
      </c>
      <c r="E35662">
        <v>16085658</v>
      </c>
      <c r="F35662">
        <v>0</v>
      </c>
    </row>
    <row r="35663" spans="1:6" x14ac:dyDescent="0.3">
      <c r="A35663" s="1" t="s">
        <v>12</v>
      </c>
      <c r="B35663" t="b">
        <v>0</v>
      </c>
      <c r="C35663">
        <v>102707120079222</v>
      </c>
      <c r="D35663">
        <v>102707135673442</v>
      </c>
      <c r="E35663">
        <v>15594220</v>
      </c>
      <c r="F35663">
        <v>0</v>
      </c>
    </row>
    <row r="35664" spans="1:6" x14ac:dyDescent="0.3">
      <c r="A35664" s="1" t="s">
        <v>9</v>
      </c>
      <c r="B35664" t="b">
        <v>0</v>
      </c>
      <c r="C35664">
        <v>102707135886550</v>
      </c>
      <c r="D35664">
        <v>102707150600577</v>
      </c>
      <c r="E35664">
        <v>14714027</v>
      </c>
      <c r="F35664">
        <v>0</v>
      </c>
    </row>
    <row r="35665" spans="1:6" x14ac:dyDescent="0.3">
      <c r="A35665" s="1" t="s">
        <v>9</v>
      </c>
      <c r="B35665" t="b">
        <v>0</v>
      </c>
      <c r="C35665">
        <v>102707150792189</v>
      </c>
      <c r="D35665">
        <v>102707166226385</v>
      </c>
      <c r="E35665">
        <v>15434196</v>
      </c>
      <c r="F35665">
        <v>0</v>
      </c>
    </row>
    <row r="35666" spans="1:6" x14ac:dyDescent="0.3">
      <c r="A35666" s="1" t="s">
        <v>9</v>
      </c>
      <c r="B35666" t="b">
        <v>0</v>
      </c>
      <c r="C35666">
        <v>102707166401293</v>
      </c>
      <c r="D35666">
        <v>102707181850764</v>
      </c>
      <c r="E35666">
        <v>15449471</v>
      </c>
      <c r="F35666">
        <v>0</v>
      </c>
    </row>
    <row r="35667" spans="1:6" x14ac:dyDescent="0.3">
      <c r="A35667" s="1" t="s">
        <v>8</v>
      </c>
      <c r="B35667" t="b">
        <v>0</v>
      </c>
      <c r="C35667">
        <v>102707182461680</v>
      </c>
      <c r="D35667">
        <v>102707200402016</v>
      </c>
      <c r="E35667">
        <v>17940336</v>
      </c>
      <c r="F35667">
        <v>0</v>
      </c>
    </row>
    <row r="35668" spans="1:6" x14ac:dyDescent="0.3">
      <c r="A35668" s="1" t="s">
        <v>7</v>
      </c>
      <c r="B35668" t="b">
        <v>0</v>
      </c>
      <c r="C35668">
        <v>102707201209151</v>
      </c>
      <c r="D35668">
        <v>102707213132050</v>
      </c>
      <c r="E35668">
        <v>11922899</v>
      </c>
      <c r="F35668">
        <v>0</v>
      </c>
    </row>
    <row r="35669" spans="1:6" x14ac:dyDescent="0.3">
      <c r="A35669" s="1" t="s">
        <v>6</v>
      </c>
      <c r="B35669" t="b">
        <v>0</v>
      </c>
      <c r="C35669">
        <v>102707213869940</v>
      </c>
      <c r="D35669">
        <v>102707230830927</v>
      </c>
      <c r="E35669">
        <v>16960987</v>
      </c>
      <c r="F35669">
        <v>0</v>
      </c>
    </row>
    <row r="35670" spans="1:6" x14ac:dyDescent="0.3">
      <c r="A35670" s="1" t="s">
        <v>8</v>
      </c>
      <c r="B35670" t="b">
        <v>0</v>
      </c>
      <c r="C35670">
        <v>102707231520471</v>
      </c>
      <c r="D35670">
        <v>102707247053816</v>
      </c>
      <c r="E35670">
        <v>15533345</v>
      </c>
      <c r="F35670">
        <v>0</v>
      </c>
    </row>
    <row r="35671" spans="1:6" x14ac:dyDescent="0.3">
      <c r="A35671" s="1" t="s">
        <v>6</v>
      </c>
      <c r="B35671" t="b">
        <v>0</v>
      </c>
      <c r="C35671">
        <v>102707248617611</v>
      </c>
      <c r="D35671">
        <v>102707262018220</v>
      </c>
      <c r="E35671">
        <v>13400609</v>
      </c>
      <c r="F35671">
        <v>0</v>
      </c>
    </row>
    <row r="35672" spans="1:6" x14ac:dyDescent="0.3">
      <c r="A35672" s="1" t="s">
        <v>15</v>
      </c>
      <c r="B35672" t="b">
        <v>0</v>
      </c>
      <c r="C35672">
        <v>102707262072570</v>
      </c>
      <c r="D35672">
        <v>102707275381952</v>
      </c>
      <c r="E35672">
        <v>13309382</v>
      </c>
      <c r="F35672">
        <v>0</v>
      </c>
    </row>
    <row r="35673" spans="1:6" x14ac:dyDescent="0.3">
      <c r="A35673" s="1" t="s">
        <v>15</v>
      </c>
      <c r="B35673" t="b">
        <v>0</v>
      </c>
      <c r="C35673">
        <v>102707275398432</v>
      </c>
      <c r="D35673">
        <v>102707290976799</v>
      </c>
      <c r="E35673">
        <v>15578367</v>
      </c>
      <c r="F35673">
        <v>0</v>
      </c>
    </row>
    <row r="35674" spans="1:6" x14ac:dyDescent="0.3">
      <c r="A35674" s="1" t="s">
        <v>12</v>
      </c>
      <c r="B35674" t="b">
        <v>0</v>
      </c>
      <c r="C35674">
        <v>102707291002908</v>
      </c>
      <c r="D35674">
        <v>102707307540261</v>
      </c>
      <c r="E35674">
        <v>16537353</v>
      </c>
      <c r="F35674">
        <v>0</v>
      </c>
    </row>
    <row r="35675" spans="1:6" x14ac:dyDescent="0.3">
      <c r="A35675" s="1" t="s">
        <v>8</v>
      </c>
      <c r="B35675" t="b">
        <v>0</v>
      </c>
      <c r="C35675">
        <v>102707308202387</v>
      </c>
      <c r="D35675">
        <v>102707325409085</v>
      </c>
      <c r="E35675">
        <v>17206698</v>
      </c>
      <c r="F35675">
        <v>0</v>
      </c>
    </row>
    <row r="35676" spans="1:6" x14ac:dyDescent="0.3">
      <c r="A35676" s="1" t="s">
        <v>12</v>
      </c>
      <c r="B35676" t="b">
        <v>0</v>
      </c>
      <c r="C35676">
        <v>102707326222801</v>
      </c>
      <c r="D35676">
        <v>102707338781369</v>
      </c>
      <c r="E35676">
        <v>12558568</v>
      </c>
      <c r="F35676">
        <v>0</v>
      </c>
    </row>
    <row r="35677" spans="1:6" x14ac:dyDescent="0.3">
      <c r="A35677" s="1" t="s">
        <v>14</v>
      </c>
      <c r="B35677" t="b">
        <v>0</v>
      </c>
      <c r="C35677">
        <v>102707338952782</v>
      </c>
      <c r="D35677">
        <v>102707353690883</v>
      </c>
      <c r="E35677">
        <v>14738101</v>
      </c>
      <c r="F35677">
        <v>0</v>
      </c>
    </row>
    <row r="35678" spans="1:6" x14ac:dyDescent="0.3">
      <c r="A35678" s="1" t="s">
        <v>10</v>
      </c>
      <c r="B35678" t="b">
        <v>0</v>
      </c>
      <c r="C35678">
        <v>102707353884576</v>
      </c>
      <c r="D35678">
        <v>102707369264503</v>
      </c>
      <c r="E35678">
        <v>15379927</v>
      </c>
      <c r="F35678">
        <v>0</v>
      </c>
    </row>
    <row r="35679" spans="1:6" x14ac:dyDescent="0.3">
      <c r="A35679" s="1" t="s">
        <v>12</v>
      </c>
      <c r="B35679" t="b">
        <v>0</v>
      </c>
      <c r="C35679">
        <v>102707369305769</v>
      </c>
      <c r="D35679">
        <v>102707385645882</v>
      </c>
      <c r="E35679">
        <v>16340113</v>
      </c>
      <c r="F35679">
        <v>0</v>
      </c>
    </row>
    <row r="35680" spans="1:6" x14ac:dyDescent="0.3">
      <c r="A35680" s="1" t="s">
        <v>9</v>
      </c>
      <c r="B35680" t="b">
        <v>0</v>
      </c>
      <c r="C35680">
        <v>102707385853366</v>
      </c>
      <c r="D35680">
        <v>102707400802583</v>
      </c>
      <c r="E35680">
        <v>14949217</v>
      </c>
      <c r="F35680">
        <v>0</v>
      </c>
    </row>
    <row r="35681" spans="1:6" x14ac:dyDescent="0.3">
      <c r="A35681" s="1" t="s">
        <v>12</v>
      </c>
      <c r="B35681" t="b">
        <v>0</v>
      </c>
      <c r="C35681">
        <v>102707400850462</v>
      </c>
      <c r="D35681">
        <v>102707416946309</v>
      </c>
      <c r="E35681">
        <v>16095847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02707416978169</v>
      </c>
      <c r="D35682">
        <v>102707432747124</v>
      </c>
      <c r="E35682">
        <v>15768955</v>
      </c>
      <c r="F35682">
        <v>0</v>
      </c>
    </row>
    <row r="35683" spans="1:6" x14ac:dyDescent="0.3">
      <c r="A35683" s="1" t="s">
        <v>14</v>
      </c>
      <c r="B35683" t="b">
        <v>0</v>
      </c>
      <c r="C35683">
        <v>102707432927660</v>
      </c>
      <c r="D35683">
        <v>102707447539833</v>
      </c>
      <c r="E35683">
        <v>14612173</v>
      </c>
      <c r="F35683">
        <v>0</v>
      </c>
    </row>
    <row r="35684" spans="1:6" x14ac:dyDescent="0.3">
      <c r="A35684" s="1" t="s">
        <v>10</v>
      </c>
      <c r="B35684" t="b">
        <v>0</v>
      </c>
      <c r="C35684">
        <v>102707447734290</v>
      </c>
      <c r="D35684">
        <v>102707463134246</v>
      </c>
      <c r="E35684">
        <v>15399956</v>
      </c>
      <c r="F35684">
        <v>0</v>
      </c>
    </row>
    <row r="35685" spans="1:6" x14ac:dyDescent="0.3">
      <c r="A35685" s="1" t="s">
        <v>10</v>
      </c>
      <c r="B35685" t="b">
        <v>0</v>
      </c>
      <c r="C35685">
        <v>102707463296808</v>
      </c>
      <c r="D35685">
        <v>102707478630696</v>
      </c>
      <c r="E35685">
        <v>15333888</v>
      </c>
      <c r="F35685">
        <v>0</v>
      </c>
    </row>
    <row r="35686" spans="1:6" x14ac:dyDescent="0.3">
      <c r="A35686" s="1" t="s">
        <v>13</v>
      </c>
      <c r="B35686" t="b">
        <v>0</v>
      </c>
      <c r="C35686">
        <v>102707478660196</v>
      </c>
      <c r="D35686">
        <v>102707494178730</v>
      </c>
      <c r="E35686">
        <v>15518534</v>
      </c>
      <c r="F35686">
        <v>0</v>
      </c>
    </row>
    <row r="35687" spans="1:6" x14ac:dyDescent="0.3">
      <c r="A35687" s="1" t="s">
        <v>12</v>
      </c>
      <c r="B35687" t="b">
        <v>0</v>
      </c>
      <c r="C35687">
        <v>102707494204308</v>
      </c>
      <c r="D35687">
        <v>102707510608223</v>
      </c>
      <c r="E35687">
        <v>16403915</v>
      </c>
      <c r="F35687">
        <v>0</v>
      </c>
    </row>
    <row r="35688" spans="1:6" x14ac:dyDescent="0.3">
      <c r="A35688" s="1" t="s">
        <v>7</v>
      </c>
      <c r="B35688" t="b">
        <v>0</v>
      </c>
      <c r="C35688">
        <v>102707510626403</v>
      </c>
      <c r="D35688">
        <v>102707525467095</v>
      </c>
      <c r="E35688">
        <v>14840692</v>
      </c>
      <c r="F35688">
        <v>0</v>
      </c>
    </row>
    <row r="35689" spans="1:6" x14ac:dyDescent="0.3">
      <c r="A35689" s="1" t="s">
        <v>6</v>
      </c>
      <c r="B35689" t="b">
        <v>0</v>
      </c>
      <c r="C35689">
        <v>102707526190878</v>
      </c>
      <c r="D35689">
        <v>102707543389074</v>
      </c>
      <c r="E35689">
        <v>17198196</v>
      </c>
      <c r="F35689">
        <v>0</v>
      </c>
    </row>
    <row r="35690" spans="1:6" x14ac:dyDescent="0.3">
      <c r="A35690" s="1" t="s">
        <v>6</v>
      </c>
      <c r="B35690" t="b">
        <v>0</v>
      </c>
      <c r="C35690">
        <v>102707544181536</v>
      </c>
      <c r="D35690">
        <v>102707558891397</v>
      </c>
      <c r="E35690">
        <v>14709861</v>
      </c>
      <c r="F35690">
        <v>0</v>
      </c>
    </row>
    <row r="35691" spans="1:6" x14ac:dyDescent="0.3">
      <c r="A35691" s="1" t="s">
        <v>9</v>
      </c>
      <c r="B35691" t="b">
        <v>0</v>
      </c>
      <c r="C35691">
        <v>102707559145888</v>
      </c>
      <c r="D35691">
        <v>102707572483423</v>
      </c>
      <c r="E35691">
        <v>13337535</v>
      </c>
      <c r="F35691">
        <v>0</v>
      </c>
    </row>
    <row r="35692" spans="1:6" x14ac:dyDescent="0.3">
      <c r="A35692" s="1" t="s">
        <v>10</v>
      </c>
      <c r="B35692" t="b">
        <v>0</v>
      </c>
      <c r="C35692">
        <v>102707572672111</v>
      </c>
      <c r="D35692">
        <v>102707588038722</v>
      </c>
      <c r="E35692">
        <v>15366611</v>
      </c>
      <c r="F35692">
        <v>0</v>
      </c>
    </row>
    <row r="35693" spans="1:6" x14ac:dyDescent="0.3">
      <c r="A35693" s="1" t="s">
        <v>12</v>
      </c>
      <c r="B35693" t="b">
        <v>0</v>
      </c>
      <c r="C35693">
        <v>102707588079742</v>
      </c>
      <c r="D35693">
        <v>102707604455011</v>
      </c>
      <c r="E35693">
        <v>16375269</v>
      </c>
      <c r="F35693">
        <v>0</v>
      </c>
    </row>
    <row r="35694" spans="1:6" x14ac:dyDescent="0.3">
      <c r="A35694" s="1" t="s">
        <v>11</v>
      </c>
      <c r="B35694" t="b">
        <v>0</v>
      </c>
      <c r="C35694">
        <v>102707604482034</v>
      </c>
      <c r="D35694">
        <v>102707619262461</v>
      </c>
      <c r="E35694">
        <v>14780427</v>
      </c>
      <c r="F35694">
        <v>0</v>
      </c>
    </row>
    <row r="35695" spans="1:6" x14ac:dyDescent="0.3">
      <c r="A35695" s="1" t="s">
        <v>11</v>
      </c>
      <c r="B35695" t="b">
        <v>0</v>
      </c>
      <c r="C35695">
        <v>102707619286501</v>
      </c>
      <c r="D35695">
        <v>102707634898483</v>
      </c>
      <c r="E35695">
        <v>15611982</v>
      </c>
      <c r="F35695">
        <v>0</v>
      </c>
    </row>
    <row r="35696" spans="1:6" x14ac:dyDescent="0.3">
      <c r="A35696" s="1" t="s">
        <v>11</v>
      </c>
      <c r="B35696" t="b">
        <v>0</v>
      </c>
      <c r="C35696">
        <v>102707634918080</v>
      </c>
      <c r="D35696">
        <v>102707650804674</v>
      </c>
      <c r="E35696">
        <v>15886594</v>
      </c>
      <c r="F35696">
        <v>0</v>
      </c>
    </row>
    <row r="35697" spans="1:6" x14ac:dyDescent="0.3">
      <c r="A35697" s="1" t="s">
        <v>8</v>
      </c>
      <c r="B35697" t="b">
        <v>0</v>
      </c>
      <c r="C35697">
        <v>102707651538929</v>
      </c>
      <c r="D35697">
        <v>102707669259748</v>
      </c>
      <c r="E35697">
        <v>17720819</v>
      </c>
      <c r="F35697">
        <v>0</v>
      </c>
    </row>
    <row r="35698" spans="1:6" x14ac:dyDescent="0.3">
      <c r="A35698" s="1" t="s">
        <v>10</v>
      </c>
      <c r="B35698" t="b">
        <v>0</v>
      </c>
      <c r="C35698">
        <v>102707670252750</v>
      </c>
      <c r="D35698">
        <v>102707681756180</v>
      </c>
      <c r="E35698">
        <v>11503430</v>
      </c>
      <c r="F35698">
        <v>0</v>
      </c>
    </row>
    <row r="35699" spans="1:6" x14ac:dyDescent="0.3">
      <c r="A35699" s="1" t="s">
        <v>8</v>
      </c>
      <c r="B35699" t="b">
        <v>0</v>
      </c>
      <c r="C35699">
        <v>102707682375458</v>
      </c>
      <c r="D35699">
        <v>102707700033307</v>
      </c>
      <c r="E35699">
        <v>17657849</v>
      </c>
      <c r="F35699">
        <v>0</v>
      </c>
    </row>
    <row r="35700" spans="1:6" x14ac:dyDescent="0.3">
      <c r="A35700" s="1" t="s">
        <v>12</v>
      </c>
      <c r="B35700" t="b">
        <v>0</v>
      </c>
      <c r="C35700">
        <v>102707700849970</v>
      </c>
      <c r="D35700">
        <v>102707713513950</v>
      </c>
      <c r="E35700">
        <v>12663980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02707713544618</v>
      </c>
      <c r="D35701">
        <v>102707728901725</v>
      </c>
      <c r="E35701">
        <v>15357107</v>
      </c>
      <c r="F35701">
        <v>0</v>
      </c>
    </row>
    <row r="35702" spans="1:6" x14ac:dyDescent="0.3">
      <c r="A35702" s="1" t="s">
        <v>6</v>
      </c>
      <c r="B35702" t="b">
        <v>0</v>
      </c>
      <c r="C35702">
        <v>102707729648739</v>
      </c>
      <c r="D35702">
        <v>102707746271590</v>
      </c>
      <c r="E35702">
        <v>16622851</v>
      </c>
      <c r="F35702">
        <v>0</v>
      </c>
    </row>
    <row r="35703" spans="1:6" x14ac:dyDescent="0.3">
      <c r="A35703" s="1" t="s">
        <v>9</v>
      </c>
      <c r="B35703" t="b">
        <v>0</v>
      </c>
      <c r="C35703">
        <v>102707746520225</v>
      </c>
      <c r="D35703">
        <v>102707760211574</v>
      </c>
      <c r="E35703">
        <v>13691349</v>
      </c>
      <c r="F35703">
        <v>0</v>
      </c>
    </row>
    <row r="35704" spans="1:6" x14ac:dyDescent="0.3">
      <c r="A35704" s="1" t="s">
        <v>14</v>
      </c>
      <c r="B35704" t="b">
        <v>0</v>
      </c>
      <c r="C35704">
        <v>102707760376753</v>
      </c>
      <c r="D35704">
        <v>102707775636237</v>
      </c>
      <c r="E35704">
        <v>15259484</v>
      </c>
      <c r="F35704">
        <v>0</v>
      </c>
    </row>
    <row r="35705" spans="1:6" x14ac:dyDescent="0.3">
      <c r="A35705" s="1" t="s">
        <v>13</v>
      </c>
      <c r="B35705" t="b">
        <v>0</v>
      </c>
      <c r="C35705">
        <v>102707775662901</v>
      </c>
      <c r="D35705">
        <v>102707791242733</v>
      </c>
      <c r="E35705">
        <v>15579832</v>
      </c>
      <c r="F35705">
        <v>0</v>
      </c>
    </row>
    <row r="35706" spans="1:6" x14ac:dyDescent="0.3">
      <c r="A35706" s="1" t="s">
        <v>11</v>
      </c>
      <c r="B35706" t="b">
        <v>0</v>
      </c>
      <c r="C35706">
        <v>102707791263759</v>
      </c>
      <c r="D35706">
        <v>102707806702428</v>
      </c>
      <c r="E35706">
        <v>15438669</v>
      </c>
      <c r="F35706">
        <v>0</v>
      </c>
    </row>
    <row r="35707" spans="1:6" x14ac:dyDescent="0.3">
      <c r="A35707" s="1" t="s">
        <v>9</v>
      </c>
      <c r="B35707" t="b">
        <v>0</v>
      </c>
      <c r="C35707">
        <v>102707806908610</v>
      </c>
      <c r="D35707">
        <v>102707822612821</v>
      </c>
      <c r="E35707">
        <v>15704211</v>
      </c>
      <c r="F35707">
        <v>0</v>
      </c>
    </row>
    <row r="35708" spans="1:6" x14ac:dyDescent="0.3">
      <c r="A35708" s="1" t="s">
        <v>12</v>
      </c>
      <c r="B35708" t="b">
        <v>0</v>
      </c>
      <c r="C35708">
        <v>102707822654939</v>
      </c>
      <c r="D35708">
        <v>102707838796437</v>
      </c>
      <c r="E35708">
        <v>16141498</v>
      </c>
      <c r="F35708">
        <v>0</v>
      </c>
    </row>
    <row r="35709" spans="1:6" x14ac:dyDescent="0.3">
      <c r="A35709" s="1" t="s">
        <v>8</v>
      </c>
      <c r="B35709" t="b">
        <v>0</v>
      </c>
      <c r="C35709">
        <v>102707843719775</v>
      </c>
      <c r="D35709">
        <v>102707856738506</v>
      </c>
      <c r="E35709">
        <v>13018731</v>
      </c>
      <c r="F35709">
        <v>0</v>
      </c>
    </row>
    <row r="35710" spans="1:6" x14ac:dyDescent="0.3">
      <c r="A35710" s="1" t="s">
        <v>10</v>
      </c>
      <c r="B35710" t="b">
        <v>0</v>
      </c>
      <c r="C35710">
        <v>102707857757281</v>
      </c>
      <c r="D35710">
        <v>102707869572899</v>
      </c>
      <c r="E35710">
        <v>11815618</v>
      </c>
      <c r="F35710">
        <v>0</v>
      </c>
    </row>
    <row r="35711" spans="1:6" x14ac:dyDescent="0.3">
      <c r="A35711" s="1" t="s">
        <v>7</v>
      </c>
      <c r="B35711" t="b">
        <v>0</v>
      </c>
      <c r="C35711">
        <v>102707869615618</v>
      </c>
      <c r="D35711">
        <v>102707885019357</v>
      </c>
      <c r="E35711">
        <v>15403739</v>
      </c>
      <c r="F35711">
        <v>0</v>
      </c>
    </row>
    <row r="35712" spans="1:6" x14ac:dyDescent="0.3">
      <c r="A35712" s="1" t="s">
        <v>10</v>
      </c>
      <c r="B35712" t="b">
        <v>0</v>
      </c>
      <c r="C35712">
        <v>102707885217891</v>
      </c>
      <c r="D35712">
        <v>102707900615270</v>
      </c>
      <c r="E35712">
        <v>15397379</v>
      </c>
      <c r="F35712">
        <v>0</v>
      </c>
    </row>
    <row r="35713" spans="1:6" x14ac:dyDescent="0.3">
      <c r="A35713" s="1" t="s">
        <v>10</v>
      </c>
      <c r="B35713" t="b">
        <v>0</v>
      </c>
      <c r="C35713">
        <v>102707900787039</v>
      </c>
      <c r="D35713">
        <v>102707916200134</v>
      </c>
      <c r="E35713">
        <v>15413095</v>
      </c>
      <c r="F35713">
        <v>0</v>
      </c>
    </row>
    <row r="35714" spans="1:6" x14ac:dyDescent="0.3">
      <c r="A35714" s="1" t="s">
        <v>7</v>
      </c>
      <c r="B35714" t="b">
        <v>0</v>
      </c>
      <c r="C35714">
        <v>102707916226703</v>
      </c>
      <c r="D35714">
        <v>102707931850935</v>
      </c>
      <c r="E35714">
        <v>15624232</v>
      </c>
      <c r="F35714">
        <v>0</v>
      </c>
    </row>
    <row r="35715" spans="1:6" x14ac:dyDescent="0.3">
      <c r="A35715" s="1" t="s">
        <v>7</v>
      </c>
      <c r="B35715" t="b">
        <v>0</v>
      </c>
      <c r="C35715">
        <v>102707931875566</v>
      </c>
      <c r="D35715">
        <v>102707947416808</v>
      </c>
      <c r="E35715">
        <v>15541242</v>
      </c>
      <c r="F35715">
        <v>0</v>
      </c>
    </row>
    <row r="35716" spans="1:6" x14ac:dyDescent="0.3">
      <c r="A35716" s="1" t="s">
        <v>15</v>
      </c>
      <c r="B35716" t="b">
        <v>0</v>
      </c>
      <c r="C35716">
        <v>102707947429098</v>
      </c>
      <c r="D35716">
        <v>102707963005914</v>
      </c>
      <c r="E35716">
        <v>15576816</v>
      </c>
      <c r="F35716">
        <v>0</v>
      </c>
    </row>
    <row r="35717" spans="1:6" x14ac:dyDescent="0.3">
      <c r="A35717" s="1" t="s">
        <v>6</v>
      </c>
      <c r="B35717" t="b">
        <v>0</v>
      </c>
      <c r="C35717">
        <v>102707963738995</v>
      </c>
      <c r="D35717">
        <v>102707981062566</v>
      </c>
      <c r="E35717">
        <v>17323571</v>
      </c>
      <c r="F35717">
        <v>0</v>
      </c>
    </row>
    <row r="35718" spans="1:6" x14ac:dyDescent="0.3">
      <c r="A35718" s="1" t="s">
        <v>12</v>
      </c>
      <c r="B35718" t="b">
        <v>0</v>
      </c>
      <c r="C35718">
        <v>102707981139712</v>
      </c>
      <c r="D35718">
        <v>102707995138910</v>
      </c>
      <c r="E35718">
        <v>13999198</v>
      </c>
      <c r="F35718">
        <v>0</v>
      </c>
    </row>
    <row r="35719" spans="1:6" x14ac:dyDescent="0.3">
      <c r="A35719" s="1" t="s">
        <v>11</v>
      </c>
      <c r="B35719" t="b">
        <v>0</v>
      </c>
      <c r="C35719">
        <v>102707995166837</v>
      </c>
      <c r="D35719">
        <v>102708009881904</v>
      </c>
      <c r="E35719">
        <v>14715067</v>
      </c>
      <c r="F35719">
        <v>0</v>
      </c>
    </row>
    <row r="35720" spans="1:6" x14ac:dyDescent="0.3">
      <c r="A35720" s="1" t="s">
        <v>9</v>
      </c>
      <c r="B35720" t="b">
        <v>0</v>
      </c>
      <c r="C35720">
        <v>102708010090035</v>
      </c>
      <c r="D35720">
        <v>102708025766666</v>
      </c>
      <c r="E35720">
        <v>15676631</v>
      </c>
      <c r="F35720">
        <v>0</v>
      </c>
    </row>
    <row r="35721" spans="1:6" x14ac:dyDescent="0.3">
      <c r="A35721" s="1" t="s">
        <v>11</v>
      </c>
      <c r="B35721" t="b">
        <v>0</v>
      </c>
      <c r="C35721">
        <v>102708025797649</v>
      </c>
      <c r="D35721">
        <v>102708041117032</v>
      </c>
      <c r="E35721">
        <v>15319383</v>
      </c>
      <c r="F35721">
        <v>0</v>
      </c>
    </row>
    <row r="35722" spans="1:6" x14ac:dyDescent="0.3">
      <c r="A35722" s="1" t="s">
        <v>7</v>
      </c>
      <c r="B35722" t="b">
        <v>0</v>
      </c>
      <c r="C35722">
        <v>102708041135395</v>
      </c>
      <c r="D35722">
        <v>102708056741034</v>
      </c>
      <c r="E35722">
        <v>15605639</v>
      </c>
      <c r="F35722">
        <v>0</v>
      </c>
    </row>
    <row r="35723" spans="1:6" x14ac:dyDescent="0.3">
      <c r="A35723" s="1" t="s">
        <v>15</v>
      </c>
      <c r="B35723" t="b">
        <v>0</v>
      </c>
      <c r="C35723">
        <v>102708056757884</v>
      </c>
      <c r="D35723">
        <v>102708072656252</v>
      </c>
      <c r="E35723">
        <v>15898368</v>
      </c>
      <c r="F35723">
        <v>0</v>
      </c>
    </row>
    <row r="35724" spans="1:6" x14ac:dyDescent="0.3">
      <c r="A35724" s="1" t="s">
        <v>9</v>
      </c>
      <c r="B35724" t="b">
        <v>0</v>
      </c>
      <c r="C35724">
        <v>102708072881313</v>
      </c>
      <c r="D35724">
        <v>102708088447790</v>
      </c>
      <c r="E35724">
        <v>15566477</v>
      </c>
      <c r="F35724">
        <v>0</v>
      </c>
    </row>
    <row r="35725" spans="1:6" x14ac:dyDescent="0.3">
      <c r="A35725" s="1" t="s">
        <v>12</v>
      </c>
      <c r="B35725" t="b">
        <v>0</v>
      </c>
      <c r="C35725">
        <v>102708088500726</v>
      </c>
      <c r="D35725">
        <v>102708104544082</v>
      </c>
      <c r="E35725">
        <v>16043356</v>
      </c>
      <c r="F35725">
        <v>0</v>
      </c>
    </row>
    <row r="35726" spans="1:6" x14ac:dyDescent="0.3">
      <c r="A35726" s="1" t="s">
        <v>8</v>
      </c>
      <c r="B35726" t="b">
        <v>0</v>
      </c>
      <c r="C35726">
        <v>102708105196687</v>
      </c>
      <c r="D35726">
        <v>102708122300581</v>
      </c>
      <c r="E35726">
        <v>17103894</v>
      </c>
      <c r="F35726">
        <v>0</v>
      </c>
    </row>
    <row r="35727" spans="1:6" x14ac:dyDescent="0.3">
      <c r="A35727" s="1" t="s">
        <v>14</v>
      </c>
      <c r="B35727" t="b">
        <v>0</v>
      </c>
      <c r="C35727">
        <v>102708123274730</v>
      </c>
      <c r="D35727">
        <v>102708135117207</v>
      </c>
      <c r="E35727">
        <v>11842477</v>
      </c>
      <c r="F35727">
        <v>0</v>
      </c>
    </row>
    <row r="35728" spans="1:6" x14ac:dyDescent="0.3">
      <c r="A35728" s="1" t="s">
        <v>7</v>
      </c>
      <c r="B35728" t="b">
        <v>0</v>
      </c>
      <c r="C35728">
        <v>102708135136698</v>
      </c>
      <c r="D35728">
        <v>102708150598304</v>
      </c>
      <c r="E35728">
        <v>15461606</v>
      </c>
      <c r="F35728">
        <v>0</v>
      </c>
    </row>
    <row r="35729" spans="1:6" x14ac:dyDescent="0.3">
      <c r="A35729" s="1" t="s">
        <v>13</v>
      </c>
      <c r="B35729" t="b">
        <v>0</v>
      </c>
      <c r="C35729">
        <v>102708150619772</v>
      </c>
      <c r="D35729">
        <v>102708166210437</v>
      </c>
      <c r="E35729">
        <v>15590665</v>
      </c>
      <c r="F35729">
        <v>0</v>
      </c>
    </row>
    <row r="35730" spans="1:6" x14ac:dyDescent="0.3">
      <c r="A35730" s="1" t="s">
        <v>9</v>
      </c>
      <c r="B35730" t="b">
        <v>0</v>
      </c>
      <c r="C35730">
        <v>102708166428619</v>
      </c>
      <c r="D35730">
        <v>102708182064141</v>
      </c>
      <c r="E35730">
        <v>15635522</v>
      </c>
      <c r="F35730">
        <v>0</v>
      </c>
    </row>
    <row r="35731" spans="1:6" x14ac:dyDescent="0.3">
      <c r="A35731" s="1" t="s">
        <v>7</v>
      </c>
      <c r="B35731" t="b">
        <v>0</v>
      </c>
      <c r="C35731">
        <v>102708182096086</v>
      </c>
      <c r="D35731">
        <v>102708197548288</v>
      </c>
      <c r="E35731">
        <v>15452202</v>
      </c>
      <c r="F35731">
        <v>0</v>
      </c>
    </row>
    <row r="35732" spans="1:6" x14ac:dyDescent="0.3">
      <c r="A35732" s="1" t="s">
        <v>10</v>
      </c>
      <c r="B35732" t="b">
        <v>0</v>
      </c>
      <c r="C35732">
        <v>102708197767119</v>
      </c>
      <c r="D35732">
        <v>102708213081794</v>
      </c>
      <c r="E35732">
        <v>15314675</v>
      </c>
      <c r="F35732">
        <v>0</v>
      </c>
    </row>
    <row r="35733" spans="1:6" x14ac:dyDescent="0.3">
      <c r="A35733" s="1" t="s">
        <v>13</v>
      </c>
      <c r="B35733" t="b">
        <v>0</v>
      </c>
      <c r="C35733">
        <v>102708213105862</v>
      </c>
      <c r="D35733">
        <v>102708228751104</v>
      </c>
      <c r="E35733">
        <v>15645242</v>
      </c>
      <c r="F35733">
        <v>0</v>
      </c>
    </row>
    <row r="35734" spans="1:6" x14ac:dyDescent="0.3">
      <c r="A35734" s="1" t="s">
        <v>8</v>
      </c>
      <c r="B35734" t="b">
        <v>0</v>
      </c>
      <c r="C35734">
        <v>102708229378671</v>
      </c>
      <c r="D35734">
        <v>102708247186228</v>
      </c>
      <c r="E35734">
        <v>17807557</v>
      </c>
      <c r="F35734">
        <v>0</v>
      </c>
    </row>
    <row r="35735" spans="1:6" x14ac:dyDescent="0.3">
      <c r="A35735" s="1" t="s">
        <v>15</v>
      </c>
      <c r="B35735" t="b">
        <v>0</v>
      </c>
      <c r="C35735">
        <v>102708248012301</v>
      </c>
      <c r="D35735">
        <v>102708259824143</v>
      </c>
      <c r="E35735">
        <v>11811842</v>
      </c>
      <c r="F35735">
        <v>0</v>
      </c>
    </row>
    <row r="35736" spans="1:6" x14ac:dyDescent="0.3">
      <c r="A35736" s="1" t="s">
        <v>13</v>
      </c>
      <c r="B35736" t="b">
        <v>0</v>
      </c>
      <c r="C35736">
        <v>102708259836246</v>
      </c>
      <c r="D35736">
        <v>102708275666714</v>
      </c>
      <c r="E35736">
        <v>15830468</v>
      </c>
      <c r="F35736">
        <v>0</v>
      </c>
    </row>
    <row r="35737" spans="1:6" x14ac:dyDescent="0.3">
      <c r="A35737" s="1" t="s">
        <v>14</v>
      </c>
      <c r="B35737" t="b">
        <v>0</v>
      </c>
      <c r="C35737">
        <v>102708275834007</v>
      </c>
      <c r="D35737">
        <v>102708291370390</v>
      </c>
      <c r="E35737">
        <v>15536383</v>
      </c>
      <c r="F35737">
        <v>0</v>
      </c>
    </row>
    <row r="35738" spans="1:6" x14ac:dyDescent="0.3">
      <c r="A35738" s="1" t="s">
        <v>14</v>
      </c>
      <c r="B35738" t="b">
        <v>0</v>
      </c>
      <c r="C35738">
        <v>102708291497106</v>
      </c>
      <c r="D35738">
        <v>102708307156226</v>
      </c>
      <c r="E35738">
        <v>15659120</v>
      </c>
      <c r="F35738">
        <v>0</v>
      </c>
    </row>
    <row r="35739" spans="1:6" x14ac:dyDescent="0.3">
      <c r="A35739" s="1" t="s">
        <v>7</v>
      </c>
      <c r="B35739" t="b">
        <v>0</v>
      </c>
      <c r="C35739">
        <v>102708307197969</v>
      </c>
      <c r="D35739">
        <v>102708322478331</v>
      </c>
      <c r="E35739">
        <v>15280362</v>
      </c>
      <c r="F35739">
        <v>0</v>
      </c>
    </row>
    <row r="35740" spans="1:6" x14ac:dyDescent="0.3">
      <c r="A35740" s="1" t="s">
        <v>7</v>
      </c>
      <c r="B35740" t="b">
        <v>0</v>
      </c>
      <c r="C35740">
        <v>102708322494306</v>
      </c>
      <c r="D35740">
        <v>102708338091459</v>
      </c>
      <c r="E35740">
        <v>15597153</v>
      </c>
      <c r="F35740">
        <v>0</v>
      </c>
    </row>
    <row r="35741" spans="1:6" x14ac:dyDescent="0.3">
      <c r="A35741" s="1" t="s">
        <v>8</v>
      </c>
      <c r="B35741" t="b">
        <v>0</v>
      </c>
      <c r="C35741">
        <v>102708338736769</v>
      </c>
      <c r="D35741">
        <v>102708356743213</v>
      </c>
      <c r="E35741">
        <v>18006444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02708357584871</v>
      </c>
      <c r="D35742">
        <v>102708370207635</v>
      </c>
      <c r="E35742">
        <v>12622764</v>
      </c>
      <c r="F35742">
        <v>0</v>
      </c>
    </row>
    <row r="35743" spans="1:6" x14ac:dyDescent="0.3">
      <c r="A35743" s="1" t="s">
        <v>13</v>
      </c>
      <c r="B35743" t="b">
        <v>0</v>
      </c>
      <c r="C35743">
        <v>102708370237009</v>
      </c>
      <c r="D35743">
        <v>102708384946972</v>
      </c>
      <c r="E35743">
        <v>14709963</v>
      </c>
      <c r="F35743">
        <v>0</v>
      </c>
    </row>
    <row r="35744" spans="1:6" x14ac:dyDescent="0.3">
      <c r="A35744" s="1" t="s">
        <v>6</v>
      </c>
      <c r="B35744" t="b">
        <v>0</v>
      </c>
      <c r="C35744">
        <v>102708385679409</v>
      </c>
      <c r="D35744">
        <v>102708402856050</v>
      </c>
      <c r="E35744">
        <v>17176641</v>
      </c>
      <c r="F35744">
        <v>0</v>
      </c>
    </row>
    <row r="35745" spans="1:6" x14ac:dyDescent="0.3">
      <c r="A35745" s="1" t="s">
        <v>11</v>
      </c>
      <c r="B35745" t="b">
        <v>0</v>
      </c>
      <c r="C35745">
        <v>102708402925786</v>
      </c>
      <c r="D35745">
        <v>102708416436041</v>
      </c>
      <c r="E35745">
        <v>13510255</v>
      </c>
      <c r="F35745">
        <v>0</v>
      </c>
    </row>
    <row r="35746" spans="1:6" x14ac:dyDescent="0.3">
      <c r="A35746" s="1" t="s">
        <v>15</v>
      </c>
      <c r="B35746" t="b">
        <v>0</v>
      </c>
      <c r="C35746">
        <v>102708416475919</v>
      </c>
      <c r="D35746">
        <v>102708431852154</v>
      </c>
      <c r="E35746">
        <v>15376235</v>
      </c>
      <c r="F35746">
        <v>0</v>
      </c>
    </row>
    <row r="35747" spans="1:6" x14ac:dyDescent="0.3">
      <c r="A35747" s="1" t="s">
        <v>11</v>
      </c>
      <c r="B35747" t="b">
        <v>0</v>
      </c>
      <c r="C35747">
        <v>102708431865746</v>
      </c>
      <c r="D35747">
        <v>102708447573718</v>
      </c>
      <c r="E35747">
        <v>15707972</v>
      </c>
      <c r="F35747">
        <v>0</v>
      </c>
    </row>
    <row r="35748" spans="1:6" x14ac:dyDescent="0.3">
      <c r="A35748" s="1" t="s">
        <v>15</v>
      </c>
      <c r="B35748" t="b">
        <v>0</v>
      </c>
      <c r="C35748">
        <v>102708447594228</v>
      </c>
      <c r="D35748">
        <v>102708463011205</v>
      </c>
      <c r="E35748">
        <v>15416977</v>
      </c>
      <c r="F35748">
        <v>0</v>
      </c>
    </row>
    <row r="35749" spans="1:6" x14ac:dyDescent="0.3">
      <c r="A35749" s="1" t="s">
        <v>13</v>
      </c>
      <c r="B35749" t="b">
        <v>0</v>
      </c>
      <c r="C35749">
        <v>102708463025747</v>
      </c>
      <c r="D35749">
        <v>102708478716275</v>
      </c>
      <c r="E35749">
        <v>15690528</v>
      </c>
      <c r="F35749">
        <v>0</v>
      </c>
    </row>
    <row r="35750" spans="1:6" x14ac:dyDescent="0.3">
      <c r="A35750" s="1" t="s">
        <v>15</v>
      </c>
      <c r="B35750" t="b">
        <v>0</v>
      </c>
      <c r="C35750">
        <v>102708478731874</v>
      </c>
      <c r="D35750">
        <v>102708494212031</v>
      </c>
      <c r="E35750">
        <v>15480157</v>
      </c>
      <c r="F35750">
        <v>0</v>
      </c>
    </row>
    <row r="35751" spans="1:6" x14ac:dyDescent="0.3">
      <c r="A35751" s="1" t="s">
        <v>6</v>
      </c>
      <c r="B35751" t="b">
        <v>0</v>
      </c>
      <c r="C35751">
        <v>102708494948604</v>
      </c>
      <c r="D35751">
        <v>102708512204689</v>
      </c>
      <c r="E35751">
        <v>17256085</v>
      </c>
      <c r="F35751">
        <v>0</v>
      </c>
    </row>
    <row r="35752" spans="1:6" x14ac:dyDescent="0.3">
      <c r="A35752" s="1" t="s">
        <v>8</v>
      </c>
      <c r="B35752" t="b">
        <v>0</v>
      </c>
      <c r="C35752">
        <v>102708512875291</v>
      </c>
      <c r="D35752">
        <v>102708528747674</v>
      </c>
      <c r="E35752">
        <v>15872383</v>
      </c>
      <c r="F35752">
        <v>0</v>
      </c>
    </row>
    <row r="35753" spans="1:6" x14ac:dyDescent="0.3">
      <c r="A35753" s="1" t="s">
        <v>9</v>
      </c>
      <c r="B35753" t="b">
        <v>0</v>
      </c>
      <c r="C35753">
        <v>102708529768264</v>
      </c>
      <c r="D35753">
        <v>102708541494967</v>
      </c>
      <c r="E35753">
        <v>11726703</v>
      </c>
      <c r="F35753">
        <v>0</v>
      </c>
    </row>
    <row r="35754" spans="1:6" x14ac:dyDescent="0.3">
      <c r="A35754" s="1" t="s">
        <v>12</v>
      </c>
      <c r="B35754" t="b">
        <v>0</v>
      </c>
      <c r="C35754">
        <v>102708541537683</v>
      </c>
      <c r="D35754">
        <v>102708557751099</v>
      </c>
      <c r="E35754">
        <v>16213416</v>
      </c>
      <c r="F35754">
        <v>0</v>
      </c>
    </row>
    <row r="35755" spans="1:6" x14ac:dyDescent="0.3">
      <c r="A35755" s="1" t="s">
        <v>12</v>
      </c>
      <c r="B35755" t="b">
        <v>0</v>
      </c>
      <c r="C35755">
        <v>102708557776846</v>
      </c>
      <c r="D35755">
        <v>102708573297190</v>
      </c>
      <c r="E35755">
        <v>15520344</v>
      </c>
      <c r="F35755">
        <v>0</v>
      </c>
    </row>
    <row r="35756" spans="1:6" x14ac:dyDescent="0.3">
      <c r="A35756" s="1" t="s">
        <v>11</v>
      </c>
      <c r="B35756" t="b">
        <v>0</v>
      </c>
      <c r="C35756">
        <v>102708573315874</v>
      </c>
      <c r="D35756">
        <v>102708588129423</v>
      </c>
      <c r="E35756">
        <v>14813549</v>
      </c>
      <c r="F35756">
        <v>0</v>
      </c>
    </row>
    <row r="35757" spans="1:6" x14ac:dyDescent="0.3">
      <c r="A35757" s="1" t="s">
        <v>11</v>
      </c>
      <c r="B35757" t="b">
        <v>0</v>
      </c>
      <c r="C35757">
        <v>102708588150715</v>
      </c>
      <c r="D35757">
        <v>102708603763747</v>
      </c>
      <c r="E35757">
        <v>15613032</v>
      </c>
      <c r="F35757">
        <v>0</v>
      </c>
    </row>
    <row r="35758" spans="1:6" x14ac:dyDescent="0.3">
      <c r="A35758" s="1" t="s">
        <v>14</v>
      </c>
      <c r="B35758" t="b">
        <v>0</v>
      </c>
      <c r="C35758">
        <v>102708603920984</v>
      </c>
      <c r="D35758">
        <v>102708619559233</v>
      </c>
      <c r="E35758">
        <v>15638249</v>
      </c>
      <c r="F35758">
        <v>0</v>
      </c>
    </row>
    <row r="35759" spans="1:6" x14ac:dyDescent="0.3">
      <c r="A35759" s="1" t="s">
        <v>7</v>
      </c>
      <c r="B35759" t="b">
        <v>0</v>
      </c>
      <c r="C35759">
        <v>102708619593004</v>
      </c>
      <c r="D35759">
        <v>102708635173153</v>
      </c>
      <c r="E35759">
        <v>15580149</v>
      </c>
      <c r="F35759">
        <v>0</v>
      </c>
    </row>
    <row r="35760" spans="1:6" x14ac:dyDescent="0.3">
      <c r="A35760" s="1" t="s">
        <v>11</v>
      </c>
      <c r="B35760" t="b">
        <v>0</v>
      </c>
      <c r="C35760">
        <v>102708635209189</v>
      </c>
      <c r="D35760">
        <v>102708650824698</v>
      </c>
      <c r="E35760">
        <v>15615509</v>
      </c>
      <c r="F35760">
        <v>0</v>
      </c>
    </row>
    <row r="35761" spans="1:6" x14ac:dyDescent="0.3">
      <c r="A35761" s="1" t="s">
        <v>12</v>
      </c>
      <c r="B35761" t="b">
        <v>0</v>
      </c>
      <c r="C35761">
        <v>102708650857517</v>
      </c>
      <c r="D35761">
        <v>102708667062895</v>
      </c>
      <c r="E35761">
        <v>16205378</v>
      </c>
      <c r="F35761">
        <v>0</v>
      </c>
    </row>
    <row r="35762" spans="1:6" x14ac:dyDescent="0.3">
      <c r="A35762" s="1" t="s">
        <v>6</v>
      </c>
      <c r="B35762" t="b">
        <v>0</v>
      </c>
      <c r="C35762">
        <v>102708667805536</v>
      </c>
      <c r="D35762">
        <v>102708684267138</v>
      </c>
      <c r="E35762">
        <v>16461602</v>
      </c>
      <c r="F35762">
        <v>0</v>
      </c>
    </row>
    <row r="35763" spans="1:6" x14ac:dyDescent="0.3">
      <c r="A35763" s="1" t="s">
        <v>12</v>
      </c>
      <c r="B35763" t="b">
        <v>0</v>
      </c>
      <c r="C35763">
        <v>102708684335152</v>
      </c>
      <c r="D35763">
        <v>102708698344682</v>
      </c>
      <c r="E35763">
        <v>14009530</v>
      </c>
      <c r="F35763">
        <v>0</v>
      </c>
    </row>
    <row r="35764" spans="1:6" x14ac:dyDescent="0.3">
      <c r="A35764" s="1" t="s">
        <v>12</v>
      </c>
      <c r="B35764" t="b">
        <v>0</v>
      </c>
      <c r="C35764">
        <v>102708698365831</v>
      </c>
      <c r="D35764">
        <v>102708713977599</v>
      </c>
      <c r="E35764">
        <v>15611768</v>
      </c>
      <c r="F35764">
        <v>0</v>
      </c>
    </row>
    <row r="35765" spans="1:6" x14ac:dyDescent="0.3">
      <c r="A35765" s="1" t="s">
        <v>11</v>
      </c>
      <c r="B35765" t="b">
        <v>0</v>
      </c>
      <c r="C35765">
        <v>102708714005634</v>
      </c>
      <c r="D35765">
        <v>102708728741759</v>
      </c>
      <c r="E35765">
        <v>14736125</v>
      </c>
      <c r="F35765">
        <v>0</v>
      </c>
    </row>
    <row r="35766" spans="1:6" x14ac:dyDescent="0.3">
      <c r="A35766" s="1" t="s">
        <v>9</v>
      </c>
      <c r="B35766" t="b">
        <v>0</v>
      </c>
      <c r="C35766">
        <v>102708728950833</v>
      </c>
      <c r="D35766">
        <v>102708744778445</v>
      </c>
      <c r="E35766">
        <v>15827612</v>
      </c>
      <c r="F35766">
        <v>0</v>
      </c>
    </row>
    <row r="35767" spans="1:6" x14ac:dyDescent="0.3">
      <c r="A35767" s="1" t="s">
        <v>14</v>
      </c>
      <c r="B35767" t="b">
        <v>0</v>
      </c>
      <c r="C35767">
        <v>102708744955199</v>
      </c>
      <c r="D35767">
        <v>102708760066941</v>
      </c>
      <c r="E35767">
        <v>15111742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02708760092181</v>
      </c>
      <c r="D35768">
        <v>102708775751818</v>
      </c>
      <c r="E35768">
        <v>15659637</v>
      </c>
      <c r="F35768">
        <v>0</v>
      </c>
    </row>
    <row r="35769" spans="1:6" x14ac:dyDescent="0.3">
      <c r="A35769" s="1" t="s">
        <v>11</v>
      </c>
      <c r="B35769" t="b">
        <v>0</v>
      </c>
      <c r="C35769">
        <v>102708775772034</v>
      </c>
      <c r="D35769">
        <v>102708791301239</v>
      </c>
      <c r="E35769">
        <v>15529205</v>
      </c>
      <c r="F35769">
        <v>0</v>
      </c>
    </row>
    <row r="35770" spans="1:6" x14ac:dyDescent="0.3">
      <c r="A35770" s="1" t="s">
        <v>12</v>
      </c>
      <c r="B35770" t="b">
        <v>0</v>
      </c>
      <c r="C35770">
        <v>102708791329921</v>
      </c>
      <c r="D35770">
        <v>102708807731093</v>
      </c>
      <c r="E35770">
        <v>16401172</v>
      </c>
      <c r="F35770">
        <v>0</v>
      </c>
    </row>
    <row r="35771" spans="1:6" x14ac:dyDescent="0.3">
      <c r="A35771" s="1" t="s">
        <v>11</v>
      </c>
      <c r="B35771" t="b">
        <v>0</v>
      </c>
      <c r="C35771">
        <v>102708807756062</v>
      </c>
      <c r="D35771">
        <v>102708822494630</v>
      </c>
      <c r="E35771">
        <v>14738568</v>
      </c>
      <c r="F35771">
        <v>0</v>
      </c>
    </row>
    <row r="35772" spans="1:6" x14ac:dyDescent="0.3">
      <c r="A35772" s="1" t="s">
        <v>7</v>
      </c>
      <c r="B35772" t="b">
        <v>0</v>
      </c>
      <c r="C35772">
        <v>102708822506993</v>
      </c>
      <c r="D35772">
        <v>102708838157807</v>
      </c>
      <c r="E35772">
        <v>15650814</v>
      </c>
      <c r="F35772">
        <v>0</v>
      </c>
    </row>
    <row r="35773" spans="1:6" x14ac:dyDescent="0.3">
      <c r="A35773" s="1" t="s">
        <v>10</v>
      </c>
      <c r="B35773" t="b">
        <v>0</v>
      </c>
      <c r="C35773">
        <v>102708838356513</v>
      </c>
      <c r="D35773">
        <v>102708853988030</v>
      </c>
      <c r="E35773">
        <v>15631517</v>
      </c>
      <c r="F35773">
        <v>0</v>
      </c>
    </row>
    <row r="35774" spans="1:6" x14ac:dyDescent="0.3">
      <c r="A35774" s="1" t="s">
        <v>10</v>
      </c>
      <c r="B35774" t="b">
        <v>0</v>
      </c>
      <c r="C35774">
        <v>102708854201554</v>
      </c>
      <c r="D35774">
        <v>102708869505234</v>
      </c>
      <c r="E35774">
        <v>15303680</v>
      </c>
      <c r="F35774">
        <v>0</v>
      </c>
    </row>
    <row r="35775" spans="1:6" x14ac:dyDescent="0.3">
      <c r="A35775" s="1" t="s">
        <v>11</v>
      </c>
      <c r="B35775" t="b">
        <v>0</v>
      </c>
      <c r="C35775">
        <v>102708869534146</v>
      </c>
      <c r="D35775">
        <v>102708885107783</v>
      </c>
      <c r="E35775">
        <v>15573637</v>
      </c>
      <c r="F35775">
        <v>0</v>
      </c>
    </row>
    <row r="35776" spans="1:6" x14ac:dyDescent="0.3">
      <c r="A35776" s="1" t="s">
        <v>8</v>
      </c>
      <c r="B35776" t="b">
        <v>0</v>
      </c>
      <c r="C35776">
        <v>102708885743697</v>
      </c>
      <c r="D35776">
        <v>102708903635489</v>
      </c>
      <c r="E35776">
        <v>17891792</v>
      </c>
      <c r="F35776">
        <v>0</v>
      </c>
    </row>
    <row r="35777" spans="1:6" x14ac:dyDescent="0.3">
      <c r="A35777" s="1" t="s">
        <v>8</v>
      </c>
      <c r="B35777" t="b">
        <v>0</v>
      </c>
      <c r="C35777">
        <v>102708905099399</v>
      </c>
      <c r="D35777">
        <v>102708919407971</v>
      </c>
      <c r="E35777">
        <v>14308572</v>
      </c>
      <c r="F35777">
        <v>0</v>
      </c>
    </row>
    <row r="35778" spans="1:6" x14ac:dyDescent="0.3">
      <c r="A35778" s="1" t="s">
        <v>15</v>
      </c>
      <c r="B35778" t="b">
        <v>0</v>
      </c>
      <c r="C35778">
        <v>102708920234353</v>
      </c>
      <c r="D35778">
        <v>102708931876507</v>
      </c>
      <c r="E35778">
        <v>11642154</v>
      </c>
      <c r="F35778">
        <v>0</v>
      </c>
    </row>
    <row r="35779" spans="1:6" x14ac:dyDescent="0.3">
      <c r="A35779" s="1" t="s">
        <v>11</v>
      </c>
      <c r="B35779" t="b">
        <v>0</v>
      </c>
      <c r="C35779">
        <v>102708931894057</v>
      </c>
      <c r="D35779">
        <v>102708947559623</v>
      </c>
      <c r="E35779">
        <v>15665566</v>
      </c>
      <c r="F35779">
        <v>0</v>
      </c>
    </row>
    <row r="35780" spans="1:6" x14ac:dyDescent="0.3">
      <c r="A35780" s="1" t="s">
        <v>6</v>
      </c>
      <c r="B35780" t="b">
        <v>0</v>
      </c>
      <c r="C35780">
        <v>102708948287128</v>
      </c>
      <c r="D35780">
        <v>102708965560149</v>
      </c>
      <c r="E35780">
        <v>17273021</v>
      </c>
      <c r="F35780">
        <v>0</v>
      </c>
    </row>
    <row r="35781" spans="1:6" x14ac:dyDescent="0.3">
      <c r="A35781" s="1" t="s">
        <v>15</v>
      </c>
      <c r="B35781" t="b">
        <v>0</v>
      </c>
      <c r="C35781">
        <v>102708965618347</v>
      </c>
      <c r="D35781">
        <v>102708978737154</v>
      </c>
      <c r="E35781">
        <v>13118807</v>
      </c>
      <c r="F35781">
        <v>0</v>
      </c>
    </row>
    <row r="35782" spans="1:6" x14ac:dyDescent="0.3">
      <c r="A35782" s="1" t="s">
        <v>6</v>
      </c>
      <c r="B35782" t="b">
        <v>0</v>
      </c>
      <c r="C35782">
        <v>102708979471114</v>
      </c>
      <c r="D35782">
        <v>102708996702559</v>
      </c>
      <c r="E35782">
        <v>17231445</v>
      </c>
      <c r="F35782">
        <v>0</v>
      </c>
    </row>
    <row r="35783" spans="1:6" x14ac:dyDescent="0.3">
      <c r="A35783" s="1" t="s">
        <v>11</v>
      </c>
      <c r="B35783" t="b">
        <v>0</v>
      </c>
      <c r="C35783">
        <v>102708996763435</v>
      </c>
      <c r="D35783">
        <v>102709010028742</v>
      </c>
      <c r="E35783">
        <v>13265307</v>
      </c>
      <c r="F35783">
        <v>0</v>
      </c>
    </row>
    <row r="35784" spans="1:6" x14ac:dyDescent="0.3">
      <c r="A35784" s="1" t="s">
        <v>10</v>
      </c>
      <c r="B35784" t="b">
        <v>0</v>
      </c>
      <c r="C35784">
        <v>102709010235341</v>
      </c>
      <c r="D35784">
        <v>102709025761199</v>
      </c>
      <c r="E35784">
        <v>15525858</v>
      </c>
      <c r="F35784">
        <v>0</v>
      </c>
    </row>
    <row r="35785" spans="1:6" x14ac:dyDescent="0.3">
      <c r="A35785" s="1" t="s">
        <v>6</v>
      </c>
      <c r="B35785" t="b">
        <v>0</v>
      </c>
      <c r="C35785">
        <v>102709026471813</v>
      </c>
      <c r="D35785">
        <v>102709043496805</v>
      </c>
      <c r="E35785">
        <v>17024992</v>
      </c>
      <c r="F35785">
        <v>0</v>
      </c>
    </row>
    <row r="35786" spans="1:6" x14ac:dyDescent="0.3">
      <c r="A35786" s="1" t="s">
        <v>14</v>
      </c>
      <c r="B35786" t="b">
        <v>0</v>
      </c>
      <c r="C35786">
        <v>102709043695206</v>
      </c>
      <c r="D35786">
        <v>102709057124945</v>
      </c>
      <c r="E35786">
        <v>13429739</v>
      </c>
      <c r="F35786">
        <v>0</v>
      </c>
    </row>
    <row r="35787" spans="1:6" x14ac:dyDescent="0.3">
      <c r="A35787" s="1" t="s">
        <v>9</v>
      </c>
      <c r="B35787" t="b">
        <v>0</v>
      </c>
      <c r="C35787">
        <v>102709058979483</v>
      </c>
      <c r="D35787">
        <v>102709072980988</v>
      </c>
      <c r="E35787">
        <v>14001505</v>
      </c>
      <c r="F35787">
        <v>0</v>
      </c>
    </row>
    <row r="35788" spans="1:6" x14ac:dyDescent="0.3">
      <c r="A35788" s="1" t="s">
        <v>13</v>
      </c>
      <c r="B35788" t="b">
        <v>0</v>
      </c>
      <c r="C35788">
        <v>102709073024060</v>
      </c>
      <c r="D35788">
        <v>102709088284709</v>
      </c>
      <c r="E35788">
        <v>15260649</v>
      </c>
      <c r="F35788">
        <v>0</v>
      </c>
    </row>
    <row r="35789" spans="1:6" x14ac:dyDescent="0.3">
      <c r="A35789" s="1" t="s">
        <v>12</v>
      </c>
      <c r="B35789" t="b">
        <v>0</v>
      </c>
      <c r="C35789">
        <v>102709088318530</v>
      </c>
      <c r="D35789">
        <v>102709104712256</v>
      </c>
      <c r="E35789">
        <v>16393726</v>
      </c>
      <c r="F35789">
        <v>0</v>
      </c>
    </row>
    <row r="35790" spans="1:6" x14ac:dyDescent="0.3">
      <c r="A35790" s="1" t="s">
        <v>8</v>
      </c>
      <c r="B35790" t="b">
        <v>0</v>
      </c>
      <c r="C35790">
        <v>102709105377974</v>
      </c>
      <c r="D35790">
        <v>102709122557255</v>
      </c>
      <c r="E35790">
        <v>17179281</v>
      </c>
      <c r="F35790">
        <v>0</v>
      </c>
    </row>
    <row r="35791" spans="1:6" x14ac:dyDescent="0.3">
      <c r="A35791" s="1" t="s">
        <v>11</v>
      </c>
      <c r="B35791" t="b">
        <v>0</v>
      </c>
      <c r="C35791">
        <v>102709123384349</v>
      </c>
      <c r="D35791">
        <v>102709135076249</v>
      </c>
      <c r="E35791">
        <v>11691900</v>
      </c>
      <c r="F35791">
        <v>0</v>
      </c>
    </row>
    <row r="35792" spans="1:6" x14ac:dyDescent="0.3">
      <c r="A35792" s="1" t="s">
        <v>8</v>
      </c>
      <c r="B35792" t="b">
        <v>0</v>
      </c>
      <c r="C35792">
        <v>102709135717822</v>
      </c>
      <c r="D35792">
        <v>102709153525886</v>
      </c>
      <c r="E35792">
        <v>17808064</v>
      </c>
      <c r="F35792">
        <v>0</v>
      </c>
    </row>
    <row r="35793" spans="1:6" x14ac:dyDescent="0.3">
      <c r="A35793" s="1" t="s">
        <v>14</v>
      </c>
      <c r="B35793" t="b">
        <v>0</v>
      </c>
      <c r="C35793">
        <v>102709154508237</v>
      </c>
      <c r="D35793">
        <v>102709166463764</v>
      </c>
      <c r="E35793">
        <v>11955527</v>
      </c>
      <c r="F35793">
        <v>0</v>
      </c>
    </row>
    <row r="35794" spans="1:6" x14ac:dyDescent="0.3">
      <c r="A35794" s="1" t="s">
        <v>8</v>
      </c>
      <c r="B35794" t="b">
        <v>0</v>
      </c>
      <c r="C35794">
        <v>102709167086419</v>
      </c>
      <c r="D35794">
        <v>102709185003308</v>
      </c>
      <c r="E35794">
        <v>17916889</v>
      </c>
      <c r="F35794">
        <v>0</v>
      </c>
    </row>
    <row r="35795" spans="1:6" x14ac:dyDescent="0.3">
      <c r="A35795" s="1" t="s">
        <v>15</v>
      </c>
      <c r="B35795" t="b">
        <v>0</v>
      </c>
      <c r="C35795">
        <v>102709185846862</v>
      </c>
      <c r="D35795">
        <v>102709197602296</v>
      </c>
      <c r="E35795">
        <v>11755434</v>
      </c>
      <c r="F35795">
        <v>0</v>
      </c>
    </row>
    <row r="35796" spans="1:6" x14ac:dyDescent="0.3">
      <c r="A35796" s="1" t="s">
        <v>9</v>
      </c>
      <c r="B35796" t="b">
        <v>0</v>
      </c>
      <c r="C35796">
        <v>102709197840267</v>
      </c>
      <c r="D35796">
        <v>102709213404322</v>
      </c>
      <c r="E35796">
        <v>15564055</v>
      </c>
      <c r="F35796">
        <v>0</v>
      </c>
    </row>
    <row r="35797" spans="1:6" x14ac:dyDescent="0.3">
      <c r="A35797" s="1" t="s">
        <v>14</v>
      </c>
      <c r="B35797" t="b">
        <v>0</v>
      </c>
      <c r="C35797">
        <v>102709213521574</v>
      </c>
      <c r="D35797">
        <v>102709228979404</v>
      </c>
      <c r="E35797">
        <v>15457830</v>
      </c>
      <c r="F35797">
        <v>0</v>
      </c>
    </row>
    <row r="35798" spans="1:6" x14ac:dyDescent="0.3">
      <c r="A35798" s="1" t="s">
        <v>9</v>
      </c>
      <c r="B35798" t="b">
        <v>0</v>
      </c>
      <c r="C35798">
        <v>102709229157938</v>
      </c>
      <c r="D35798">
        <v>102709244668209</v>
      </c>
      <c r="E35798">
        <v>15510271</v>
      </c>
      <c r="F35798">
        <v>0</v>
      </c>
    </row>
    <row r="35799" spans="1:6" x14ac:dyDescent="0.3">
      <c r="A35799" s="1" t="s">
        <v>10</v>
      </c>
      <c r="B35799" t="b">
        <v>0</v>
      </c>
      <c r="C35799">
        <v>102709244862108</v>
      </c>
      <c r="D35799">
        <v>102709260139033</v>
      </c>
      <c r="E35799">
        <v>15276925</v>
      </c>
      <c r="F35799">
        <v>0</v>
      </c>
    </row>
    <row r="35800" spans="1:6" x14ac:dyDescent="0.3">
      <c r="A35800" s="1" t="s">
        <v>11</v>
      </c>
      <c r="B35800" t="b">
        <v>0</v>
      </c>
      <c r="C35800">
        <v>102709260157449</v>
      </c>
      <c r="D35800">
        <v>102709275740461</v>
      </c>
      <c r="E35800">
        <v>15583012</v>
      </c>
      <c r="F35800">
        <v>0</v>
      </c>
    </row>
    <row r="35801" spans="1:6" x14ac:dyDescent="0.3">
      <c r="A35801" s="1" t="s">
        <v>12</v>
      </c>
      <c r="B35801" t="b">
        <v>0</v>
      </c>
      <c r="C35801">
        <v>102709275773346</v>
      </c>
      <c r="D35801">
        <v>102709292408920</v>
      </c>
      <c r="E35801">
        <v>16635574</v>
      </c>
      <c r="F35801">
        <v>0</v>
      </c>
    </row>
    <row r="35802" spans="1:6" x14ac:dyDescent="0.3">
      <c r="A35802" s="1" t="s">
        <v>12</v>
      </c>
      <c r="B35802" t="b">
        <v>0</v>
      </c>
      <c r="C35802">
        <v>102709292460829</v>
      </c>
      <c r="D35802">
        <v>102709307842653</v>
      </c>
      <c r="E35802">
        <v>15381824</v>
      </c>
      <c r="F35802">
        <v>0</v>
      </c>
    </row>
    <row r="35803" spans="1:6" x14ac:dyDescent="0.3">
      <c r="A35803" s="1" t="s">
        <v>14</v>
      </c>
      <c r="B35803" t="b">
        <v>0</v>
      </c>
      <c r="C35803">
        <v>102709308007459</v>
      </c>
      <c r="D35803">
        <v>102709322676679</v>
      </c>
      <c r="E35803">
        <v>14669220</v>
      </c>
      <c r="F35803">
        <v>0</v>
      </c>
    </row>
    <row r="35804" spans="1:6" x14ac:dyDescent="0.3">
      <c r="A35804" s="1" t="s">
        <v>13</v>
      </c>
      <c r="B35804" t="b">
        <v>0</v>
      </c>
      <c r="C35804">
        <v>102709322701124</v>
      </c>
      <c r="D35804">
        <v>102709338283148</v>
      </c>
      <c r="E35804">
        <v>15582024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02709338304292</v>
      </c>
      <c r="D35805">
        <v>102709353827023</v>
      </c>
      <c r="E35805">
        <v>15522731</v>
      </c>
      <c r="F35805">
        <v>0</v>
      </c>
    </row>
    <row r="35806" spans="1:6" x14ac:dyDescent="0.3">
      <c r="A35806" s="1" t="s">
        <v>9</v>
      </c>
      <c r="B35806" t="b">
        <v>0</v>
      </c>
      <c r="C35806">
        <v>102709354021726</v>
      </c>
      <c r="D35806">
        <v>102709369730382</v>
      </c>
      <c r="E35806">
        <v>15708656</v>
      </c>
      <c r="F35806">
        <v>0</v>
      </c>
    </row>
    <row r="35807" spans="1:6" x14ac:dyDescent="0.3">
      <c r="A35807" s="1" t="s">
        <v>10</v>
      </c>
      <c r="B35807" t="b">
        <v>0</v>
      </c>
      <c r="C35807">
        <v>102709369924336</v>
      </c>
      <c r="D35807">
        <v>102709385206987</v>
      </c>
      <c r="E35807">
        <v>15282651</v>
      </c>
      <c r="F35807">
        <v>0</v>
      </c>
    </row>
    <row r="35808" spans="1:6" x14ac:dyDescent="0.3">
      <c r="A35808" s="1" t="s">
        <v>9</v>
      </c>
      <c r="B35808" t="b">
        <v>0</v>
      </c>
      <c r="C35808">
        <v>102709385401226</v>
      </c>
      <c r="D35808">
        <v>102709401411198</v>
      </c>
      <c r="E35808">
        <v>16009972</v>
      </c>
      <c r="F35808">
        <v>0</v>
      </c>
    </row>
    <row r="35809" spans="1:6" x14ac:dyDescent="0.3">
      <c r="A35809" s="1" t="s">
        <v>11</v>
      </c>
      <c r="B35809" t="b">
        <v>0</v>
      </c>
      <c r="C35809">
        <v>102709401461253</v>
      </c>
      <c r="D35809">
        <v>102709416424473</v>
      </c>
      <c r="E35809">
        <v>14963220</v>
      </c>
      <c r="F35809">
        <v>0</v>
      </c>
    </row>
    <row r="35810" spans="1:6" x14ac:dyDescent="0.3">
      <c r="A35810" s="1" t="s">
        <v>10</v>
      </c>
      <c r="B35810" t="b">
        <v>0</v>
      </c>
      <c r="C35810">
        <v>102709416636402</v>
      </c>
      <c r="D35810">
        <v>102709432119577</v>
      </c>
      <c r="E35810">
        <v>15483175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02709432143565</v>
      </c>
      <c r="D35811">
        <v>102709447741560</v>
      </c>
      <c r="E35811">
        <v>15597995</v>
      </c>
      <c r="F35811">
        <v>0</v>
      </c>
    </row>
    <row r="35812" spans="1:6" x14ac:dyDescent="0.3">
      <c r="A35812" s="1" t="s">
        <v>8</v>
      </c>
      <c r="B35812" t="b">
        <v>0</v>
      </c>
      <c r="C35812">
        <v>102709448372663</v>
      </c>
      <c r="D35812">
        <v>102709466284350</v>
      </c>
      <c r="E35812">
        <v>17911687</v>
      </c>
      <c r="F35812">
        <v>0</v>
      </c>
    </row>
    <row r="35813" spans="1:6" x14ac:dyDescent="0.3">
      <c r="A35813" s="1" t="s">
        <v>11</v>
      </c>
      <c r="B35813" t="b">
        <v>0</v>
      </c>
      <c r="C35813">
        <v>102709467113331</v>
      </c>
      <c r="D35813">
        <v>102709478820397</v>
      </c>
      <c r="E35813">
        <v>11707066</v>
      </c>
      <c r="F35813">
        <v>0</v>
      </c>
    </row>
    <row r="35814" spans="1:6" x14ac:dyDescent="0.3">
      <c r="A35814" s="1" t="s">
        <v>11</v>
      </c>
      <c r="B35814" t="b">
        <v>0</v>
      </c>
      <c r="C35814">
        <v>102709478834038</v>
      </c>
      <c r="D35814">
        <v>102709494531693</v>
      </c>
      <c r="E35814">
        <v>15697655</v>
      </c>
      <c r="F35814">
        <v>0</v>
      </c>
    </row>
    <row r="35815" spans="1:6" x14ac:dyDescent="0.3">
      <c r="A35815" s="1" t="s">
        <v>7</v>
      </c>
      <c r="B35815" t="b">
        <v>0</v>
      </c>
      <c r="C35815">
        <v>102709494552062</v>
      </c>
      <c r="D35815">
        <v>102709510298590</v>
      </c>
      <c r="E35815">
        <v>15746528</v>
      </c>
      <c r="F35815">
        <v>0</v>
      </c>
    </row>
    <row r="35816" spans="1:6" x14ac:dyDescent="0.3">
      <c r="A35816" s="1" t="s">
        <v>6</v>
      </c>
      <c r="B35816" t="b">
        <v>0</v>
      </c>
      <c r="C35816">
        <v>102709511046128</v>
      </c>
      <c r="D35816">
        <v>102709528003041</v>
      </c>
      <c r="E35816">
        <v>16956913</v>
      </c>
      <c r="F35816">
        <v>0</v>
      </c>
    </row>
    <row r="35817" spans="1:6" x14ac:dyDescent="0.3">
      <c r="A35817" s="1" t="s">
        <v>10</v>
      </c>
      <c r="B35817" t="b">
        <v>0</v>
      </c>
      <c r="C35817">
        <v>102709528245075</v>
      </c>
      <c r="D35817">
        <v>102709541466336</v>
      </c>
      <c r="E35817">
        <v>13221261</v>
      </c>
      <c r="F35817">
        <v>0</v>
      </c>
    </row>
    <row r="35818" spans="1:6" x14ac:dyDescent="0.3">
      <c r="A35818" s="1" t="s">
        <v>7</v>
      </c>
      <c r="B35818" t="b">
        <v>0</v>
      </c>
      <c r="C35818">
        <v>102709541497527</v>
      </c>
      <c r="D35818">
        <v>102709556980114</v>
      </c>
      <c r="E35818">
        <v>15482587</v>
      </c>
      <c r="F35818">
        <v>0</v>
      </c>
    </row>
    <row r="35819" spans="1:6" x14ac:dyDescent="0.3">
      <c r="A35819" s="1" t="s">
        <v>13</v>
      </c>
      <c r="B35819" t="b">
        <v>0</v>
      </c>
      <c r="C35819">
        <v>102709556997699</v>
      </c>
      <c r="D35819">
        <v>102709572619839</v>
      </c>
      <c r="E35819">
        <v>15622140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02709572632196</v>
      </c>
      <c r="D35820">
        <v>102709588172294</v>
      </c>
      <c r="E35820">
        <v>15540098</v>
      </c>
      <c r="F35820">
        <v>0</v>
      </c>
    </row>
    <row r="35821" spans="1:6" x14ac:dyDescent="0.3">
      <c r="A35821" s="1" t="s">
        <v>6</v>
      </c>
      <c r="B35821" t="b">
        <v>0</v>
      </c>
      <c r="C35821">
        <v>102709588897702</v>
      </c>
      <c r="D35821">
        <v>102709606425819</v>
      </c>
      <c r="E35821">
        <v>17528117</v>
      </c>
      <c r="F35821">
        <v>0</v>
      </c>
    </row>
    <row r="35822" spans="1:6" x14ac:dyDescent="0.3">
      <c r="A35822" s="1" t="s">
        <v>9</v>
      </c>
      <c r="B35822" t="b">
        <v>0</v>
      </c>
      <c r="C35822">
        <v>102709606670822</v>
      </c>
      <c r="D35822">
        <v>102709620006575</v>
      </c>
      <c r="E35822">
        <v>13335753</v>
      </c>
      <c r="F35822">
        <v>0</v>
      </c>
    </row>
    <row r="35823" spans="1:6" x14ac:dyDescent="0.3">
      <c r="A35823" s="1" t="s">
        <v>14</v>
      </c>
      <c r="B35823" t="b">
        <v>0</v>
      </c>
      <c r="C35823">
        <v>102709620186284</v>
      </c>
      <c r="D35823">
        <v>102709635321302</v>
      </c>
      <c r="E35823">
        <v>15135018</v>
      </c>
      <c r="F35823">
        <v>0</v>
      </c>
    </row>
    <row r="35824" spans="1:6" x14ac:dyDescent="0.3">
      <c r="A35824" s="1" t="s">
        <v>11</v>
      </c>
      <c r="B35824" t="b">
        <v>0</v>
      </c>
      <c r="C35824">
        <v>102709635347083</v>
      </c>
      <c r="D35824">
        <v>102709650983900</v>
      </c>
      <c r="E35824">
        <v>15636817</v>
      </c>
      <c r="F35824">
        <v>0</v>
      </c>
    </row>
    <row r="35825" spans="1:6" x14ac:dyDescent="0.3">
      <c r="A35825" s="1" t="s">
        <v>14</v>
      </c>
      <c r="B35825" t="b">
        <v>0</v>
      </c>
      <c r="C35825">
        <v>102709651128292</v>
      </c>
      <c r="D35825">
        <v>102709666495815</v>
      </c>
      <c r="E35825">
        <v>15367523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02709666620194</v>
      </c>
      <c r="D35826">
        <v>102709682146761</v>
      </c>
      <c r="E35826">
        <v>15526567</v>
      </c>
      <c r="F35826">
        <v>0</v>
      </c>
    </row>
    <row r="35827" spans="1:6" x14ac:dyDescent="0.3">
      <c r="A35827" s="1" t="s">
        <v>14</v>
      </c>
      <c r="B35827" t="b">
        <v>0</v>
      </c>
      <c r="C35827">
        <v>102709682278343</v>
      </c>
      <c r="D35827">
        <v>102709697738315</v>
      </c>
      <c r="E35827">
        <v>15459972</v>
      </c>
      <c r="F35827">
        <v>0</v>
      </c>
    </row>
    <row r="35828" spans="1:6" x14ac:dyDescent="0.3">
      <c r="A35828" s="1" t="s">
        <v>12</v>
      </c>
      <c r="B35828" t="b">
        <v>0</v>
      </c>
      <c r="C35828">
        <v>102709697767968</v>
      </c>
      <c r="D35828">
        <v>102709713953250</v>
      </c>
      <c r="E35828">
        <v>16185282</v>
      </c>
      <c r="F35828">
        <v>0</v>
      </c>
    </row>
    <row r="35829" spans="1:6" x14ac:dyDescent="0.3">
      <c r="A35829" s="1" t="s">
        <v>13</v>
      </c>
      <c r="B35829" t="b">
        <v>0</v>
      </c>
      <c r="C35829">
        <v>102709713980905</v>
      </c>
      <c r="D35829">
        <v>102709728649431</v>
      </c>
      <c r="E35829">
        <v>14668526</v>
      </c>
      <c r="F35829">
        <v>0</v>
      </c>
    </row>
    <row r="35830" spans="1:6" x14ac:dyDescent="0.3">
      <c r="A35830" s="1" t="s">
        <v>10</v>
      </c>
      <c r="B35830" t="b">
        <v>0</v>
      </c>
      <c r="C35830">
        <v>102709728866160</v>
      </c>
      <c r="D35830">
        <v>102709744207430</v>
      </c>
      <c r="E35830">
        <v>15341270</v>
      </c>
      <c r="F35830">
        <v>0</v>
      </c>
    </row>
    <row r="35831" spans="1:6" x14ac:dyDescent="0.3">
      <c r="A35831" s="1" t="s">
        <v>7</v>
      </c>
      <c r="B35831" t="b">
        <v>0</v>
      </c>
      <c r="C35831">
        <v>102709744231180</v>
      </c>
      <c r="D35831">
        <v>102709759686477</v>
      </c>
      <c r="E35831">
        <v>15455297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02709759701147</v>
      </c>
      <c r="D35832">
        <v>102709775432712</v>
      </c>
      <c r="E35832">
        <v>15731565</v>
      </c>
      <c r="F35832">
        <v>0</v>
      </c>
    </row>
    <row r="35833" spans="1:6" x14ac:dyDescent="0.3">
      <c r="A35833" s="1" t="s">
        <v>6</v>
      </c>
      <c r="B35833" t="b">
        <v>0</v>
      </c>
      <c r="C35833">
        <v>102709776250660</v>
      </c>
      <c r="D35833">
        <v>102709793536425</v>
      </c>
      <c r="E35833">
        <v>17285765</v>
      </c>
      <c r="F35833">
        <v>0</v>
      </c>
    </row>
    <row r="35834" spans="1:6" x14ac:dyDescent="0.3">
      <c r="A35834" s="1" t="s">
        <v>14</v>
      </c>
      <c r="B35834" t="b">
        <v>0</v>
      </c>
      <c r="C35834">
        <v>102709793733308</v>
      </c>
      <c r="D35834">
        <v>102709806709445</v>
      </c>
      <c r="E35834">
        <v>12976137</v>
      </c>
      <c r="F35834">
        <v>0</v>
      </c>
    </row>
    <row r="35835" spans="1:6" x14ac:dyDescent="0.3">
      <c r="A35835" s="1" t="s">
        <v>10</v>
      </c>
      <c r="B35835" t="b">
        <v>0</v>
      </c>
      <c r="C35835">
        <v>102709806900438</v>
      </c>
      <c r="D35835">
        <v>102709822667457</v>
      </c>
      <c r="E35835">
        <v>15767019</v>
      </c>
      <c r="F35835">
        <v>0</v>
      </c>
    </row>
    <row r="35836" spans="1:6" x14ac:dyDescent="0.3">
      <c r="A35836" s="1" t="s">
        <v>12</v>
      </c>
      <c r="B35836" t="b">
        <v>0</v>
      </c>
      <c r="C35836">
        <v>102709822698144</v>
      </c>
      <c r="D35836">
        <v>102709839342134</v>
      </c>
      <c r="E35836">
        <v>16643990</v>
      </c>
      <c r="F35836">
        <v>0</v>
      </c>
    </row>
    <row r="35837" spans="1:6" x14ac:dyDescent="0.3">
      <c r="A35837" s="1" t="s">
        <v>8</v>
      </c>
      <c r="B35837" t="b">
        <v>0</v>
      </c>
      <c r="C35837">
        <v>102709840008028</v>
      </c>
      <c r="D35837">
        <v>102709856986197</v>
      </c>
      <c r="E35837">
        <v>16978169</v>
      </c>
      <c r="F35837">
        <v>0</v>
      </c>
    </row>
    <row r="35838" spans="1:6" x14ac:dyDescent="0.3">
      <c r="A35838" s="1" t="s">
        <v>15</v>
      </c>
      <c r="B35838" t="b">
        <v>0</v>
      </c>
      <c r="C35838">
        <v>102709857814753</v>
      </c>
      <c r="D35838">
        <v>102709869514442</v>
      </c>
      <c r="E35838">
        <v>11699689</v>
      </c>
      <c r="F35838">
        <v>0</v>
      </c>
    </row>
    <row r="35839" spans="1:6" x14ac:dyDescent="0.3">
      <c r="A35839" s="1" t="s">
        <v>7</v>
      </c>
      <c r="B35839" t="b">
        <v>0</v>
      </c>
      <c r="C35839">
        <v>102709869529435</v>
      </c>
      <c r="D35839">
        <v>102709885267876</v>
      </c>
      <c r="E35839">
        <v>15738441</v>
      </c>
      <c r="F35839">
        <v>0</v>
      </c>
    </row>
    <row r="35840" spans="1:6" x14ac:dyDescent="0.3">
      <c r="A35840" s="1" t="s">
        <v>15</v>
      </c>
      <c r="B35840" t="b">
        <v>0</v>
      </c>
      <c r="C35840">
        <v>102709885289053</v>
      </c>
      <c r="D35840">
        <v>102709900665218</v>
      </c>
      <c r="E35840">
        <v>15376165</v>
      </c>
      <c r="F35840">
        <v>0</v>
      </c>
    </row>
    <row r="35841" spans="1:6" x14ac:dyDescent="0.3">
      <c r="A35841" s="1" t="s">
        <v>12</v>
      </c>
      <c r="B35841" t="b">
        <v>0</v>
      </c>
      <c r="C35841">
        <v>102709900692750</v>
      </c>
      <c r="D35841">
        <v>102709917261487</v>
      </c>
      <c r="E35841">
        <v>16568737</v>
      </c>
      <c r="F35841">
        <v>0</v>
      </c>
    </row>
    <row r="35842" spans="1:6" x14ac:dyDescent="0.3">
      <c r="A35842" s="1" t="s">
        <v>14</v>
      </c>
      <c r="B35842" t="b">
        <v>0</v>
      </c>
      <c r="C35842">
        <v>102709917439297</v>
      </c>
      <c r="D35842">
        <v>102709932212269</v>
      </c>
      <c r="E35842">
        <v>14772972</v>
      </c>
      <c r="F35842">
        <v>0</v>
      </c>
    </row>
    <row r="35843" spans="1:6" x14ac:dyDescent="0.3">
      <c r="A35843" s="1" t="s">
        <v>6</v>
      </c>
      <c r="B35843" t="b">
        <v>0</v>
      </c>
      <c r="C35843">
        <v>102709932924800</v>
      </c>
      <c r="D35843">
        <v>102709949929451</v>
      </c>
      <c r="E35843">
        <v>17004651</v>
      </c>
      <c r="F35843">
        <v>0</v>
      </c>
    </row>
    <row r="35844" spans="1:6" x14ac:dyDescent="0.3">
      <c r="A35844" s="1" t="s">
        <v>9</v>
      </c>
      <c r="B35844" t="b">
        <v>0</v>
      </c>
      <c r="C35844">
        <v>102709950189072</v>
      </c>
      <c r="D35844">
        <v>102709963634164</v>
      </c>
      <c r="E35844">
        <v>13445092</v>
      </c>
      <c r="F35844">
        <v>0</v>
      </c>
    </row>
    <row r="35845" spans="1:6" x14ac:dyDescent="0.3">
      <c r="A35845" s="1" t="s">
        <v>7</v>
      </c>
      <c r="B35845" t="b">
        <v>0</v>
      </c>
      <c r="C35845">
        <v>102709963666183</v>
      </c>
      <c r="D35845">
        <v>102709978913090</v>
      </c>
      <c r="E35845">
        <v>15246907</v>
      </c>
      <c r="F35845">
        <v>0</v>
      </c>
    </row>
    <row r="35846" spans="1:6" x14ac:dyDescent="0.3">
      <c r="A35846" s="1" t="s">
        <v>9</v>
      </c>
      <c r="B35846" t="b">
        <v>0</v>
      </c>
      <c r="C35846">
        <v>102709979095828</v>
      </c>
      <c r="D35846">
        <v>102709994793383</v>
      </c>
      <c r="E35846">
        <v>15697555</v>
      </c>
      <c r="F35846">
        <v>0</v>
      </c>
    </row>
    <row r="35847" spans="1:6" x14ac:dyDescent="0.3">
      <c r="A35847" s="1" t="s">
        <v>7</v>
      </c>
      <c r="B35847" t="b">
        <v>0</v>
      </c>
      <c r="C35847">
        <v>102709994822953</v>
      </c>
      <c r="D35847">
        <v>102710010259364</v>
      </c>
      <c r="E35847">
        <v>15436411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02710010284482</v>
      </c>
      <c r="D35848">
        <v>102710026655670</v>
      </c>
      <c r="E35848">
        <v>16371188</v>
      </c>
      <c r="F35848">
        <v>0</v>
      </c>
    </row>
    <row r="35849" spans="1:6" x14ac:dyDescent="0.3">
      <c r="A35849" s="1" t="s">
        <v>10</v>
      </c>
      <c r="B35849" t="b">
        <v>0</v>
      </c>
      <c r="C35849">
        <v>102710026854976</v>
      </c>
      <c r="D35849">
        <v>102710041541118</v>
      </c>
      <c r="E35849">
        <v>14686142</v>
      </c>
      <c r="F35849">
        <v>0</v>
      </c>
    </row>
    <row r="35850" spans="1:6" x14ac:dyDescent="0.3">
      <c r="A35850" s="1" t="s">
        <v>9</v>
      </c>
      <c r="B35850" t="b">
        <v>0</v>
      </c>
      <c r="C35850">
        <v>102710041736546</v>
      </c>
      <c r="D35850">
        <v>102710057646481</v>
      </c>
      <c r="E35850">
        <v>15909935</v>
      </c>
      <c r="F35850">
        <v>0</v>
      </c>
    </row>
    <row r="35851" spans="1:6" x14ac:dyDescent="0.3">
      <c r="A35851" s="1" t="s">
        <v>6</v>
      </c>
      <c r="B35851" t="b">
        <v>0</v>
      </c>
      <c r="C35851">
        <v>102710058391344</v>
      </c>
      <c r="D35851">
        <v>102710074956093</v>
      </c>
      <c r="E35851">
        <v>16564749</v>
      </c>
      <c r="F35851">
        <v>0</v>
      </c>
    </row>
    <row r="35852" spans="1:6" x14ac:dyDescent="0.3">
      <c r="A35852" s="1" t="s">
        <v>10</v>
      </c>
      <c r="B35852" t="b">
        <v>0</v>
      </c>
      <c r="C35852">
        <v>102710075210790</v>
      </c>
      <c r="D35852">
        <v>102710088410002</v>
      </c>
      <c r="E35852">
        <v>13199212</v>
      </c>
      <c r="F35852">
        <v>0</v>
      </c>
    </row>
    <row r="35853" spans="1:6" x14ac:dyDescent="0.3">
      <c r="A35853" s="1" t="s">
        <v>12</v>
      </c>
      <c r="B35853" t="b">
        <v>0</v>
      </c>
      <c r="C35853">
        <v>102710088452213</v>
      </c>
      <c r="D35853">
        <v>102710104840750</v>
      </c>
      <c r="E35853">
        <v>16388537</v>
      </c>
      <c r="F35853">
        <v>0</v>
      </c>
    </row>
    <row r="35854" spans="1:6" x14ac:dyDescent="0.3">
      <c r="A35854" s="1" t="s">
        <v>13</v>
      </c>
      <c r="B35854" t="b">
        <v>0</v>
      </c>
      <c r="C35854">
        <v>102710104866590</v>
      </c>
      <c r="D35854">
        <v>102710119720339</v>
      </c>
      <c r="E35854">
        <v>14853749</v>
      </c>
      <c r="F35854">
        <v>0</v>
      </c>
    </row>
    <row r="35855" spans="1:6" x14ac:dyDescent="0.3">
      <c r="A35855" s="1" t="s">
        <v>8</v>
      </c>
      <c r="B35855" t="b">
        <v>0</v>
      </c>
      <c r="C35855">
        <v>102710120356058</v>
      </c>
      <c r="D35855">
        <v>102710138276928</v>
      </c>
      <c r="E35855">
        <v>17920870</v>
      </c>
      <c r="F35855">
        <v>0</v>
      </c>
    </row>
    <row r="35856" spans="1:6" x14ac:dyDescent="0.3">
      <c r="A35856" s="1" t="s">
        <v>8</v>
      </c>
      <c r="B35856" t="b">
        <v>0</v>
      </c>
      <c r="C35856">
        <v>102710139707978</v>
      </c>
      <c r="D35856">
        <v>102710153693523</v>
      </c>
      <c r="E35856">
        <v>13985545</v>
      </c>
      <c r="F35856">
        <v>0</v>
      </c>
    </row>
    <row r="35857" spans="1:6" x14ac:dyDescent="0.3">
      <c r="A35857" s="1" t="s">
        <v>15</v>
      </c>
      <c r="B35857" t="b">
        <v>0</v>
      </c>
      <c r="C35857">
        <v>102710154522469</v>
      </c>
      <c r="D35857">
        <v>102710166646923</v>
      </c>
      <c r="E35857">
        <v>12124454</v>
      </c>
      <c r="F35857">
        <v>0</v>
      </c>
    </row>
    <row r="35858" spans="1:6" x14ac:dyDescent="0.3">
      <c r="A35858" s="1" t="s">
        <v>8</v>
      </c>
      <c r="B35858" t="b">
        <v>0</v>
      </c>
      <c r="C35858">
        <v>102710167304637</v>
      </c>
      <c r="D35858">
        <v>102710185148071</v>
      </c>
      <c r="E35858">
        <v>17843434</v>
      </c>
      <c r="F35858">
        <v>0</v>
      </c>
    </row>
    <row r="35859" spans="1:6" x14ac:dyDescent="0.3">
      <c r="A35859" s="1" t="s">
        <v>13</v>
      </c>
      <c r="B35859" t="b">
        <v>0</v>
      </c>
      <c r="C35859">
        <v>102710185952635</v>
      </c>
      <c r="D35859">
        <v>102710197714947</v>
      </c>
      <c r="E35859">
        <v>11762312</v>
      </c>
      <c r="F35859">
        <v>0</v>
      </c>
    </row>
    <row r="35860" spans="1:6" x14ac:dyDescent="0.3">
      <c r="A35860" s="1" t="s">
        <v>11</v>
      </c>
      <c r="B35860" t="b">
        <v>0</v>
      </c>
      <c r="C35860">
        <v>102710197731022</v>
      </c>
      <c r="D35860">
        <v>102710213149196</v>
      </c>
      <c r="E35860">
        <v>15418174</v>
      </c>
      <c r="F35860">
        <v>0</v>
      </c>
    </row>
    <row r="35861" spans="1:6" x14ac:dyDescent="0.3">
      <c r="A35861" s="1" t="s">
        <v>6</v>
      </c>
      <c r="B35861" t="b">
        <v>0</v>
      </c>
      <c r="C35861">
        <v>102710213883393</v>
      </c>
      <c r="D35861">
        <v>102710231089995</v>
      </c>
      <c r="E35861">
        <v>17206602</v>
      </c>
      <c r="F35861">
        <v>0</v>
      </c>
    </row>
    <row r="35862" spans="1:6" x14ac:dyDescent="0.3">
      <c r="A35862" s="1" t="s">
        <v>7</v>
      </c>
      <c r="B35862" t="b">
        <v>0</v>
      </c>
      <c r="C35862">
        <v>102710231148461</v>
      </c>
      <c r="D35862">
        <v>102710244146125</v>
      </c>
      <c r="E35862">
        <v>12997664</v>
      </c>
      <c r="F35862">
        <v>0</v>
      </c>
    </row>
    <row r="35863" spans="1:6" x14ac:dyDescent="0.3">
      <c r="A35863" s="1" t="s">
        <v>7</v>
      </c>
      <c r="B35863" t="b">
        <v>0</v>
      </c>
      <c r="C35863">
        <v>102710244166983</v>
      </c>
      <c r="D35863">
        <v>102710259892229</v>
      </c>
      <c r="E35863">
        <v>15725246</v>
      </c>
      <c r="F35863">
        <v>0</v>
      </c>
    </row>
    <row r="35864" spans="1:6" x14ac:dyDescent="0.3">
      <c r="A35864" s="1" t="s">
        <v>11</v>
      </c>
      <c r="B35864" t="b">
        <v>0</v>
      </c>
      <c r="C35864">
        <v>102710259910454</v>
      </c>
      <c r="D35864">
        <v>102710275614671</v>
      </c>
      <c r="E35864">
        <v>15704217</v>
      </c>
      <c r="F35864">
        <v>0</v>
      </c>
    </row>
    <row r="35865" spans="1:6" x14ac:dyDescent="0.3">
      <c r="A35865" s="1" t="s">
        <v>14</v>
      </c>
      <c r="B35865" t="b">
        <v>0</v>
      </c>
      <c r="C35865">
        <v>102710275789472</v>
      </c>
      <c r="D35865">
        <v>102710291109744</v>
      </c>
      <c r="E35865">
        <v>15320272</v>
      </c>
      <c r="F35865">
        <v>0</v>
      </c>
    </row>
    <row r="35866" spans="1:6" x14ac:dyDescent="0.3">
      <c r="A35866" s="1" t="s">
        <v>11</v>
      </c>
      <c r="B35866" t="b">
        <v>0</v>
      </c>
      <c r="C35866">
        <v>102710291137389</v>
      </c>
      <c r="D35866">
        <v>102710306569424</v>
      </c>
      <c r="E35866">
        <v>15432035</v>
      </c>
      <c r="F35866">
        <v>0</v>
      </c>
    </row>
    <row r="35867" spans="1:6" x14ac:dyDescent="0.3">
      <c r="A35867" s="1" t="s">
        <v>13</v>
      </c>
      <c r="B35867" t="b">
        <v>0</v>
      </c>
      <c r="C35867">
        <v>102710306587910</v>
      </c>
      <c r="D35867">
        <v>102710322819454</v>
      </c>
      <c r="E35867">
        <v>16231544</v>
      </c>
      <c r="F35867">
        <v>0</v>
      </c>
    </row>
    <row r="35868" spans="1:6" x14ac:dyDescent="0.3">
      <c r="A35868" s="1" t="s">
        <v>7</v>
      </c>
      <c r="B35868" t="b">
        <v>0</v>
      </c>
      <c r="C35868">
        <v>102710322832103</v>
      </c>
      <c r="D35868">
        <v>102710338374016</v>
      </c>
      <c r="E35868">
        <v>15541913</v>
      </c>
      <c r="F35868">
        <v>0</v>
      </c>
    </row>
    <row r="35869" spans="1:6" x14ac:dyDescent="0.3">
      <c r="A35869" s="1" t="s">
        <v>6</v>
      </c>
      <c r="B35869" t="b">
        <v>0</v>
      </c>
      <c r="C35869">
        <v>102710339091633</v>
      </c>
      <c r="D35869">
        <v>102710356214551</v>
      </c>
      <c r="E35869">
        <v>17122918</v>
      </c>
      <c r="F35869">
        <v>0</v>
      </c>
    </row>
    <row r="35870" spans="1:6" x14ac:dyDescent="0.3">
      <c r="A35870" s="1" t="s">
        <v>13</v>
      </c>
      <c r="B35870" t="b">
        <v>0</v>
      </c>
      <c r="C35870">
        <v>102710356272541</v>
      </c>
      <c r="D35870">
        <v>102710369776480</v>
      </c>
      <c r="E35870">
        <v>13503939</v>
      </c>
      <c r="F35870">
        <v>0</v>
      </c>
    </row>
    <row r="35871" spans="1:6" x14ac:dyDescent="0.3">
      <c r="A35871" s="1" t="s">
        <v>12</v>
      </c>
      <c r="B35871" t="b">
        <v>0</v>
      </c>
      <c r="C35871">
        <v>102710369812673</v>
      </c>
      <c r="D35871">
        <v>102710386294251</v>
      </c>
      <c r="E35871">
        <v>16481578</v>
      </c>
      <c r="F35871">
        <v>0</v>
      </c>
    </row>
    <row r="35872" spans="1:6" x14ac:dyDescent="0.3">
      <c r="A35872" s="1" t="s">
        <v>8</v>
      </c>
      <c r="B35872" t="b">
        <v>0</v>
      </c>
      <c r="C35872">
        <v>102710386946932</v>
      </c>
      <c r="D35872">
        <v>102710403963765</v>
      </c>
      <c r="E35872">
        <v>17016833</v>
      </c>
      <c r="F35872">
        <v>0</v>
      </c>
    </row>
    <row r="35873" spans="1:6" x14ac:dyDescent="0.3">
      <c r="A35873" s="1" t="s">
        <v>14</v>
      </c>
      <c r="B35873" t="b">
        <v>0</v>
      </c>
      <c r="C35873">
        <v>102710404922273</v>
      </c>
      <c r="D35873">
        <v>102710416637251</v>
      </c>
      <c r="E35873">
        <v>11714978</v>
      </c>
      <c r="F35873">
        <v>0</v>
      </c>
    </row>
    <row r="35874" spans="1:6" x14ac:dyDescent="0.3">
      <c r="A35874" s="1" t="s">
        <v>12</v>
      </c>
      <c r="B35874" t="b">
        <v>0</v>
      </c>
      <c r="C35874">
        <v>102710416677659</v>
      </c>
      <c r="D35874">
        <v>102710433028784</v>
      </c>
      <c r="E35874">
        <v>16351125</v>
      </c>
      <c r="F35874">
        <v>0</v>
      </c>
    </row>
    <row r="35875" spans="1:6" x14ac:dyDescent="0.3">
      <c r="A35875" s="1" t="s">
        <v>15</v>
      </c>
      <c r="B35875" t="b">
        <v>0</v>
      </c>
      <c r="C35875">
        <v>102710433053623</v>
      </c>
      <c r="D35875">
        <v>102710447731938</v>
      </c>
      <c r="E35875">
        <v>14678315</v>
      </c>
      <c r="F35875">
        <v>0</v>
      </c>
    </row>
    <row r="35876" spans="1:6" x14ac:dyDescent="0.3">
      <c r="A35876" s="1" t="s">
        <v>13</v>
      </c>
      <c r="B35876" t="b">
        <v>0</v>
      </c>
      <c r="C35876">
        <v>102710447747717</v>
      </c>
      <c r="D35876">
        <v>102710463431355</v>
      </c>
      <c r="E35876">
        <v>15683638</v>
      </c>
      <c r="F35876">
        <v>0</v>
      </c>
    </row>
    <row r="35877" spans="1:6" x14ac:dyDescent="0.3">
      <c r="A35877" s="1" t="s">
        <v>9</v>
      </c>
      <c r="B35877" t="b">
        <v>0</v>
      </c>
      <c r="C35877">
        <v>102710463629598</v>
      </c>
      <c r="D35877">
        <v>102710479258069</v>
      </c>
      <c r="E35877">
        <v>15628471</v>
      </c>
      <c r="F35877">
        <v>0</v>
      </c>
    </row>
    <row r="35878" spans="1:6" x14ac:dyDescent="0.3">
      <c r="A35878" s="1" t="s">
        <v>7</v>
      </c>
      <c r="B35878" t="b">
        <v>0</v>
      </c>
      <c r="C35878">
        <v>102710479288614</v>
      </c>
      <c r="D35878">
        <v>102710494884704</v>
      </c>
      <c r="E35878">
        <v>15596090</v>
      </c>
      <c r="F35878">
        <v>0</v>
      </c>
    </row>
    <row r="35879" spans="1:6" x14ac:dyDescent="0.3">
      <c r="A35879" s="1" t="s">
        <v>11</v>
      </c>
      <c r="B35879" t="b">
        <v>0</v>
      </c>
      <c r="C35879">
        <v>102710494921135</v>
      </c>
      <c r="D35879">
        <v>102710510278365</v>
      </c>
      <c r="E35879">
        <v>15357230</v>
      </c>
      <c r="F35879">
        <v>0</v>
      </c>
    </row>
    <row r="35880" spans="1:6" x14ac:dyDescent="0.3">
      <c r="A35880" s="1" t="s">
        <v>13</v>
      </c>
      <c r="B35880" t="b">
        <v>0</v>
      </c>
      <c r="C35880">
        <v>102710510297575</v>
      </c>
      <c r="D35880">
        <v>102710525884923</v>
      </c>
      <c r="E35880">
        <v>15587348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02710526043679</v>
      </c>
      <c r="D35881">
        <v>102710541729971</v>
      </c>
      <c r="E35881">
        <v>15686292</v>
      </c>
      <c r="F35881">
        <v>0</v>
      </c>
    </row>
    <row r="35882" spans="1:6" x14ac:dyDescent="0.3">
      <c r="A35882" s="1" t="s">
        <v>7</v>
      </c>
      <c r="B35882" t="b">
        <v>0</v>
      </c>
      <c r="C35882">
        <v>102710541747431</v>
      </c>
      <c r="D35882">
        <v>102710557189496</v>
      </c>
      <c r="E35882">
        <v>15442065</v>
      </c>
      <c r="F35882">
        <v>0</v>
      </c>
    </row>
    <row r="35883" spans="1:6" x14ac:dyDescent="0.3">
      <c r="A35883" s="1" t="s">
        <v>11</v>
      </c>
      <c r="B35883" t="b">
        <v>0</v>
      </c>
      <c r="C35883">
        <v>102710557209827</v>
      </c>
      <c r="D35883">
        <v>102710572736661</v>
      </c>
      <c r="E35883">
        <v>15526834</v>
      </c>
      <c r="F35883">
        <v>0</v>
      </c>
    </row>
    <row r="35884" spans="1:6" x14ac:dyDescent="0.3">
      <c r="A35884" s="1" t="s">
        <v>11</v>
      </c>
      <c r="B35884" t="b">
        <v>0</v>
      </c>
      <c r="C35884">
        <v>102710572749805</v>
      </c>
      <c r="D35884">
        <v>102710588298203</v>
      </c>
      <c r="E35884">
        <v>15548398</v>
      </c>
      <c r="F35884">
        <v>0</v>
      </c>
    </row>
    <row r="35885" spans="1:6" x14ac:dyDescent="0.3">
      <c r="A35885" s="1" t="s">
        <v>10</v>
      </c>
      <c r="B35885" t="b">
        <v>0</v>
      </c>
      <c r="C35885">
        <v>102710588491453</v>
      </c>
      <c r="D35885">
        <v>102710604314843</v>
      </c>
      <c r="E35885">
        <v>15823390</v>
      </c>
      <c r="F35885">
        <v>0</v>
      </c>
    </row>
    <row r="35886" spans="1:6" x14ac:dyDescent="0.3">
      <c r="A35886" s="1" t="s">
        <v>7</v>
      </c>
      <c r="B35886" t="b">
        <v>0</v>
      </c>
      <c r="C35886">
        <v>102710604356994</v>
      </c>
      <c r="D35886">
        <v>102710619724814</v>
      </c>
      <c r="E35886">
        <v>15367820</v>
      </c>
      <c r="F35886">
        <v>0</v>
      </c>
    </row>
    <row r="35887" spans="1:6" x14ac:dyDescent="0.3">
      <c r="A35887" s="1" t="s">
        <v>9</v>
      </c>
      <c r="B35887" t="b">
        <v>0</v>
      </c>
      <c r="C35887">
        <v>102710619937169</v>
      </c>
      <c r="D35887">
        <v>102710635625611</v>
      </c>
      <c r="E35887">
        <v>15688442</v>
      </c>
      <c r="F35887">
        <v>0</v>
      </c>
    </row>
    <row r="35888" spans="1:6" x14ac:dyDescent="0.3">
      <c r="A35888" s="1" t="s">
        <v>7</v>
      </c>
      <c r="B35888" t="b">
        <v>0</v>
      </c>
      <c r="C35888">
        <v>102710635658766</v>
      </c>
      <c r="D35888">
        <v>102710651062791</v>
      </c>
      <c r="E35888">
        <v>15404025</v>
      </c>
      <c r="F35888">
        <v>0</v>
      </c>
    </row>
    <row r="35889" spans="1:6" x14ac:dyDescent="0.3">
      <c r="A35889" s="1" t="s">
        <v>7</v>
      </c>
      <c r="B35889" t="b">
        <v>0</v>
      </c>
      <c r="C35889">
        <v>102710651079605</v>
      </c>
      <c r="D35889">
        <v>102710666522403</v>
      </c>
      <c r="E35889">
        <v>15442798</v>
      </c>
      <c r="F35889">
        <v>0</v>
      </c>
    </row>
    <row r="35890" spans="1:6" x14ac:dyDescent="0.3">
      <c r="A35890" s="1" t="s">
        <v>10</v>
      </c>
      <c r="B35890" t="b">
        <v>0</v>
      </c>
      <c r="C35890">
        <v>102710666710613</v>
      </c>
      <c r="D35890">
        <v>102710682224962</v>
      </c>
      <c r="E35890">
        <v>15514349</v>
      </c>
      <c r="F35890">
        <v>0</v>
      </c>
    </row>
    <row r="35891" spans="1:6" x14ac:dyDescent="0.3">
      <c r="A35891" s="1" t="s">
        <v>10</v>
      </c>
      <c r="B35891" t="b">
        <v>0</v>
      </c>
      <c r="C35891">
        <v>102710682403062</v>
      </c>
      <c r="D35891">
        <v>102710697849463</v>
      </c>
      <c r="E35891">
        <v>15446401</v>
      </c>
      <c r="F35891">
        <v>0</v>
      </c>
    </row>
    <row r="35892" spans="1:6" x14ac:dyDescent="0.3">
      <c r="A35892" s="1" t="s">
        <v>9</v>
      </c>
      <c r="B35892" t="b">
        <v>0</v>
      </c>
      <c r="C35892">
        <v>102710698042230</v>
      </c>
      <c r="D35892">
        <v>102710713465750</v>
      </c>
      <c r="E35892">
        <v>15423520</v>
      </c>
      <c r="F35892">
        <v>0</v>
      </c>
    </row>
    <row r="35893" spans="1:6" x14ac:dyDescent="0.3">
      <c r="A35893" s="1" t="s">
        <v>13</v>
      </c>
      <c r="B35893" t="b">
        <v>0</v>
      </c>
      <c r="C35893">
        <v>102710713507908</v>
      </c>
      <c r="D35893">
        <v>102710728532332</v>
      </c>
      <c r="E35893">
        <v>15024424</v>
      </c>
      <c r="F35893">
        <v>0</v>
      </c>
    </row>
    <row r="35894" spans="1:6" x14ac:dyDescent="0.3">
      <c r="A35894" s="1" t="s">
        <v>11</v>
      </c>
      <c r="B35894" t="b">
        <v>0</v>
      </c>
      <c r="C35894">
        <v>102710728549705</v>
      </c>
      <c r="D35894">
        <v>102710744291523</v>
      </c>
      <c r="E35894">
        <v>15741818</v>
      </c>
      <c r="F35894">
        <v>0</v>
      </c>
    </row>
    <row r="35895" spans="1:6" x14ac:dyDescent="0.3">
      <c r="A35895" s="1" t="s">
        <v>12</v>
      </c>
      <c r="B35895" t="b">
        <v>0</v>
      </c>
      <c r="C35895">
        <v>102710744320493</v>
      </c>
      <c r="D35895">
        <v>102710760634812</v>
      </c>
      <c r="E35895">
        <v>16314319</v>
      </c>
      <c r="F35895">
        <v>0</v>
      </c>
    </row>
    <row r="35896" spans="1:6" x14ac:dyDescent="0.3">
      <c r="A35896" s="1" t="s">
        <v>6</v>
      </c>
      <c r="B35896" t="b">
        <v>0</v>
      </c>
      <c r="C35896">
        <v>102710761387590</v>
      </c>
      <c r="D35896">
        <v>102710778217055</v>
      </c>
      <c r="E35896">
        <v>16829465</v>
      </c>
      <c r="F35896">
        <v>0</v>
      </c>
    </row>
    <row r="35897" spans="1:6" x14ac:dyDescent="0.3">
      <c r="A35897" s="1" t="s">
        <v>7</v>
      </c>
      <c r="B35897" t="b">
        <v>0</v>
      </c>
      <c r="C35897">
        <v>102710778278664</v>
      </c>
      <c r="D35897">
        <v>102710791675851</v>
      </c>
      <c r="E35897">
        <v>13397187</v>
      </c>
      <c r="F35897">
        <v>0</v>
      </c>
    </row>
    <row r="35898" spans="1:6" x14ac:dyDescent="0.3">
      <c r="A35898" s="1" t="s">
        <v>15</v>
      </c>
      <c r="B35898" t="b">
        <v>0</v>
      </c>
      <c r="C35898">
        <v>102710791697125</v>
      </c>
      <c r="D35898">
        <v>102710807089613</v>
      </c>
      <c r="E35898">
        <v>15392488</v>
      </c>
      <c r="F35898">
        <v>0</v>
      </c>
    </row>
    <row r="35899" spans="1:6" x14ac:dyDescent="0.3">
      <c r="A35899" s="1" t="s">
        <v>12</v>
      </c>
      <c r="B35899" t="b">
        <v>0</v>
      </c>
      <c r="C35899">
        <v>102710807117056</v>
      </c>
      <c r="D35899">
        <v>102710823837749</v>
      </c>
      <c r="E35899">
        <v>16720693</v>
      </c>
      <c r="F35899">
        <v>0</v>
      </c>
    </row>
    <row r="35900" spans="1:6" x14ac:dyDescent="0.3">
      <c r="A35900" s="1" t="s">
        <v>7</v>
      </c>
      <c r="B35900" t="b">
        <v>0</v>
      </c>
      <c r="C35900">
        <v>102710823875056</v>
      </c>
      <c r="D35900">
        <v>102710838442242</v>
      </c>
      <c r="E35900">
        <v>14567186</v>
      </c>
      <c r="F35900">
        <v>0</v>
      </c>
    </row>
    <row r="35901" spans="1:6" x14ac:dyDescent="0.3">
      <c r="A35901" s="1" t="s">
        <v>11</v>
      </c>
      <c r="B35901" t="b">
        <v>0</v>
      </c>
      <c r="C35901">
        <v>102710838458813</v>
      </c>
      <c r="D35901">
        <v>102710854131014</v>
      </c>
      <c r="E35901">
        <v>15672201</v>
      </c>
      <c r="F35901">
        <v>0</v>
      </c>
    </row>
    <row r="35902" spans="1:6" x14ac:dyDescent="0.3">
      <c r="A35902" s="1" t="s">
        <v>14</v>
      </c>
      <c r="B35902" t="b">
        <v>0</v>
      </c>
      <c r="C35902">
        <v>102710854293187</v>
      </c>
      <c r="D35902">
        <v>102710869872416</v>
      </c>
      <c r="E35902">
        <v>15579229</v>
      </c>
      <c r="F35902">
        <v>0</v>
      </c>
    </row>
    <row r="35903" spans="1:6" x14ac:dyDescent="0.3">
      <c r="A35903" s="1" t="s">
        <v>13</v>
      </c>
      <c r="B35903" t="b">
        <v>0</v>
      </c>
      <c r="C35903">
        <v>102710869902385</v>
      </c>
      <c r="D35903">
        <v>102710885330457</v>
      </c>
      <c r="E35903">
        <v>15428072</v>
      </c>
      <c r="F35903">
        <v>0</v>
      </c>
    </row>
    <row r="35904" spans="1:6" x14ac:dyDescent="0.3">
      <c r="A35904" s="1" t="s">
        <v>11</v>
      </c>
      <c r="B35904" t="b">
        <v>0</v>
      </c>
      <c r="C35904">
        <v>102710885343005</v>
      </c>
      <c r="D35904">
        <v>102710900917561</v>
      </c>
      <c r="E35904">
        <v>15574556</v>
      </c>
      <c r="F35904">
        <v>0</v>
      </c>
    </row>
    <row r="35905" spans="1:6" x14ac:dyDescent="0.3">
      <c r="A35905" s="1" t="s">
        <v>10</v>
      </c>
      <c r="B35905" t="b">
        <v>0</v>
      </c>
      <c r="C35905">
        <v>102710901110173</v>
      </c>
      <c r="D35905">
        <v>102710916651357</v>
      </c>
      <c r="E35905">
        <v>15541184</v>
      </c>
      <c r="F35905">
        <v>0</v>
      </c>
    </row>
    <row r="35906" spans="1:6" x14ac:dyDescent="0.3">
      <c r="A35906" s="1" t="s">
        <v>15</v>
      </c>
      <c r="B35906" t="b">
        <v>0</v>
      </c>
      <c r="C35906">
        <v>102710916680151</v>
      </c>
      <c r="D35906">
        <v>102710932321587</v>
      </c>
      <c r="E35906">
        <v>15641436</v>
      </c>
      <c r="F35906">
        <v>0</v>
      </c>
    </row>
    <row r="35907" spans="1:6" x14ac:dyDescent="0.3">
      <c r="A35907" s="1" t="s">
        <v>7</v>
      </c>
      <c r="B35907" t="b">
        <v>0</v>
      </c>
      <c r="C35907">
        <v>102710932352623</v>
      </c>
      <c r="D35907">
        <v>102710947959327</v>
      </c>
      <c r="E35907">
        <v>15606704</v>
      </c>
      <c r="F35907">
        <v>0</v>
      </c>
    </row>
    <row r="35908" spans="1:6" x14ac:dyDescent="0.3">
      <c r="A35908" s="1" t="s">
        <v>11</v>
      </c>
      <c r="B35908" t="b">
        <v>0</v>
      </c>
      <c r="C35908">
        <v>102710947976677</v>
      </c>
      <c r="D35908">
        <v>102710963558884</v>
      </c>
      <c r="E35908">
        <v>15582207</v>
      </c>
      <c r="F35908">
        <v>0</v>
      </c>
    </row>
    <row r="35909" spans="1:6" x14ac:dyDescent="0.3">
      <c r="A35909" s="1" t="s">
        <v>7</v>
      </c>
      <c r="B35909" t="b">
        <v>0</v>
      </c>
      <c r="C35909">
        <v>102710963578885</v>
      </c>
      <c r="D35909">
        <v>102710979096383</v>
      </c>
      <c r="E35909">
        <v>15517498</v>
      </c>
      <c r="F35909">
        <v>0</v>
      </c>
    </row>
    <row r="35910" spans="1:6" x14ac:dyDescent="0.3">
      <c r="A35910" s="1" t="s">
        <v>9</v>
      </c>
      <c r="B35910" t="b">
        <v>0</v>
      </c>
      <c r="C35910">
        <v>102710979300068</v>
      </c>
      <c r="D35910">
        <v>102710994948137</v>
      </c>
      <c r="E35910">
        <v>15648069</v>
      </c>
      <c r="F35910">
        <v>0</v>
      </c>
    </row>
    <row r="35911" spans="1:6" x14ac:dyDescent="0.3">
      <c r="A35911" s="1" t="s">
        <v>15</v>
      </c>
      <c r="B35911" t="b">
        <v>0</v>
      </c>
      <c r="C35911">
        <v>102710994976658</v>
      </c>
      <c r="D35911">
        <v>102711010257124</v>
      </c>
      <c r="E35911">
        <v>15280466</v>
      </c>
      <c r="F35911">
        <v>0</v>
      </c>
    </row>
    <row r="35912" spans="1:6" x14ac:dyDescent="0.3">
      <c r="A35912" s="1" t="s">
        <v>8</v>
      </c>
      <c r="B35912" t="b">
        <v>0</v>
      </c>
      <c r="C35912">
        <v>102711010872112</v>
      </c>
      <c r="D35912">
        <v>102711028980284</v>
      </c>
      <c r="E35912">
        <v>18108172</v>
      </c>
      <c r="F35912">
        <v>0</v>
      </c>
    </row>
    <row r="35913" spans="1:6" x14ac:dyDescent="0.3">
      <c r="A35913" s="1" t="s">
        <v>8</v>
      </c>
      <c r="B35913" t="b">
        <v>0</v>
      </c>
      <c r="C35913">
        <v>102711030447765</v>
      </c>
      <c r="D35913">
        <v>102711044914156</v>
      </c>
      <c r="E35913">
        <v>14466391</v>
      </c>
      <c r="F35913">
        <v>0</v>
      </c>
    </row>
    <row r="35914" spans="1:6" x14ac:dyDescent="0.3">
      <c r="A35914" s="1" t="s">
        <v>6</v>
      </c>
      <c r="B35914" t="b">
        <v>0</v>
      </c>
      <c r="C35914">
        <v>102711046473942</v>
      </c>
      <c r="D35914">
        <v>102711059482197</v>
      </c>
      <c r="E35914">
        <v>13008255</v>
      </c>
      <c r="F35914">
        <v>0</v>
      </c>
    </row>
    <row r="35915" spans="1:6" x14ac:dyDescent="0.3">
      <c r="A35915" s="1" t="s">
        <v>9</v>
      </c>
      <c r="B35915" t="b">
        <v>0</v>
      </c>
      <c r="C35915">
        <v>102711059729023</v>
      </c>
      <c r="D35915">
        <v>102711073073483</v>
      </c>
      <c r="E35915">
        <v>13344460</v>
      </c>
      <c r="F35915">
        <v>0</v>
      </c>
    </row>
    <row r="35916" spans="1:6" x14ac:dyDescent="0.3">
      <c r="A35916" s="1" t="s">
        <v>9</v>
      </c>
      <c r="B35916" t="b">
        <v>0</v>
      </c>
      <c r="C35916">
        <v>102711073238339</v>
      </c>
      <c r="D35916">
        <v>102711088689289</v>
      </c>
      <c r="E35916">
        <v>15450950</v>
      </c>
      <c r="F35916">
        <v>0</v>
      </c>
    </row>
    <row r="35917" spans="1:6" x14ac:dyDescent="0.3">
      <c r="A35917" s="1" t="s">
        <v>12</v>
      </c>
      <c r="B35917" t="b">
        <v>0</v>
      </c>
      <c r="C35917">
        <v>102711088731696</v>
      </c>
      <c r="D35917">
        <v>102711104994764</v>
      </c>
      <c r="E35917">
        <v>16263068</v>
      </c>
      <c r="F35917">
        <v>0</v>
      </c>
    </row>
    <row r="35918" spans="1:6" x14ac:dyDescent="0.3">
      <c r="A35918" s="1" t="s">
        <v>7</v>
      </c>
      <c r="B35918" t="b">
        <v>0</v>
      </c>
      <c r="C35918">
        <v>102711105014304</v>
      </c>
      <c r="D35918">
        <v>102711119843195</v>
      </c>
      <c r="E35918">
        <v>14828891</v>
      </c>
      <c r="F35918">
        <v>0</v>
      </c>
    </row>
    <row r="35919" spans="1:6" x14ac:dyDescent="0.3">
      <c r="A35919" s="1" t="s">
        <v>14</v>
      </c>
      <c r="B35919" t="b">
        <v>0</v>
      </c>
      <c r="C35919">
        <v>102711120006462</v>
      </c>
      <c r="D35919">
        <v>102711135585228</v>
      </c>
      <c r="E35919">
        <v>15578766</v>
      </c>
      <c r="F35919">
        <v>0</v>
      </c>
    </row>
    <row r="35920" spans="1:6" x14ac:dyDescent="0.3">
      <c r="A35920" s="1" t="s">
        <v>15</v>
      </c>
      <c r="B35920" t="b">
        <v>0</v>
      </c>
      <c r="C35920">
        <v>102711135614865</v>
      </c>
      <c r="D35920">
        <v>102711151124891</v>
      </c>
      <c r="E35920">
        <v>15510026</v>
      </c>
      <c r="F35920">
        <v>0</v>
      </c>
    </row>
    <row r="35921" spans="1:6" x14ac:dyDescent="0.3">
      <c r="A35921" s="1" t="s">
        <v>6</v>
      </c>
      <c r="B35921" t="b">
        <v>0</v>
      </c>
      <c r="C35921">
        <v>102711151869171</v>
      </c>
      <c r="D35921">
        <v>102711168985098</v>
      </c>
      <c r="E35921">
        <v>17115927</v>
      </c>
      <c r="F35921">
        <v>0</v>
      </c>
    </row>
    <row r="35922" spans="1:6" x14ac:dyDescent="0.3">
      <c r="A35922" s="1" t="s">
        <v>7</v>
      </c>
      <c r="B35922" t="b">
        <v>0</v>
      </c>
      <c r="C35922">
        <v>102711169043346</v>
      </c>
      <c r="D35922">
        <v>102711182272630</v>
      </c>
      <c r="E35922">
        <v>13229284</v>
      </c>
      <c r="F35922">
        <v>0</v>
      </c>
    </row>
    <row r="35923" spans="1:6" x14ac:dyDescent="0.3">
      <c r="A35923" s="1" t="s">
        <v>6</v>
      </c>
      <c r="B35923" t="b">
        <v>0</v>
      </c>
      <c r="C35923">
        <v>102711183009818</v>
      </c>
      <c r="D35923">
        <v>102711199961363</v>
      </c>
      <c r="E35923">
        <v>16951545</v>
      </c>
      <c r="F35923">
        <v>0</v>
      </c>
    </row>
    <row r="35924" spans="1:6" x14ac:dyDescent="0.3">
      <c r="A35924" s="1" t="s">
        <v>11</v>
      </c>
      <c r="B35924" t="b">
        <v>0</v>
      </c>
      <c r="C35924">
        <v>102711200017984</v>
      </c>
      <c r="D35924">
        <v>102711213573970</v>
      </c>
      <c r="E35924">
        <v>13555986</v>
      </c>
      <c r="F35924">
        <v>0</v>
      </c>
    </row>
    <row r="35925" spans="1:6" x14ac:dyDescent="0.3">
      <c r="A35925" s="1" t="s">
        <v>11</v>
      </c>
      <c r="B35925" t="b">
        <v>0</v>
      </c>
      <c r="C35925">
        <v>102711213594041</v>
      </c>
      <c r="D35925">
        <v>102711229092746</v>
      </c>
      <c r="E35925">
        <v>15498705</v>
      </c>
      <c r="F35925">
        <v>0</v>
      </c>
    </row>
    <row r="35926" spans="1:6" x14ac:dyDescent="0.3">
      <c r="A35926" s="1" t="s">
        <v>14</v>
      </c>
      <c r="B35926" t="b">
        <v>0</v>
      </c>
      <c r="C35926">
        <v>102711229250926</v>
      </c>
      <c r="D35926">
        <v>102711244889805</v>
      </c>
      <c r="E35926">
        <v>15638879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02711245018307</v>
      </c>
      <c r="D35927">
        <v>102711260535086</v>
      </c>
      <c r="E35927">
        <v>15516779</v>
      </c>
      <c r="F35927">
        <v>0</v>
      </c>
    </row>
    <row r="35928" spans="1:6" x14ac:dyDescent="0.3">
      <c r="A35928" s="1" t="s">
        <v>14</v>
      </c>
      <c r="B35928" t="b">
        <v>0</v>
      </c>
      <c r="C35928">
        <v>102711260688619</v>
      </c>
      <c r="D35928">
        <v>102711276249762</v>
      </c>
      <c r="E35928">
        <v>15561143</v>
      </c>
      <c r="F35928">
        <v>0</v>
      </c>
    </row>
    <row r="35929" spans="1:6" x14ac:dyDescent="0.3">
      <c r="A35929" s="1" t="s">
        <v>13</v>
      </c>
      <c r="B35929" t="b">
        <v>0</v>
      </c>
      <c r="C35929">
        <v>102711276278638</v>
      </c>
      <c r="D35929">
        <v>102711291680948</v>
      </c>
      <c r="E35929">
        <v>15402310</v>
      </c>
      <c r="F35929">
        <v>0</v>
      </c>
    </row>
    <row r="35930" spans="1:6" x14ac:dyDescent="0.3">
      <c r="A35930" s="1" t="s">
        <v>12</v>
      </c>
      <c r="B35930" t="b">
        <v>0</v>
      </c>
      <c r="C35930">
        <v>102711291711228</v>
      </c>
      <c r="D35930">
        <v>102711308092106</v>
      </c>
      <c r="E35930">
        <v>16380878</v>
      </c>
      <c r="F35930">
        <v>0</v>
      </c>
    </row>
    <row r="35931" spans="1:6" x14ac:dyDescent="0.3">
      <c r="A35931" s="1" t="s">
        <v>9</v>
      </c>
      <c r="B35931" t="b">
        <v>0</v>
      </c>
      <c r="C35931">
        <v>102711308299014</v>
      </c>
      <c r="D35931">
        <v>102711323078212</v>
      </c>
      <c r="E35931">
        <v>14779198</v>
      </c>
      <c r="F35931">
        <v>0</v>
      </c>
    </row>
    <row r="35932" spans="1:6" x14ac:dyDescent="0.3">
      <c r="A35932" s="1" t="s">
        <v>14</v>
      </c>
      <c r="B35932" t="b">
        <v>0</v>
      </c>
      <c r="C35932">
        <v>102711323169803</v>
      </c>
      <c r="D35932">
        <v>102711338612053</v>
      </c>
      <c r="E35932">
        <v>15442250</v>
      </c>
      <c r="F35932">
        <v>0</v>
      </c>
    </row>
    <row r="35933" spans="1:6" x14ac:dyDescent="0.3">
      <c r="A35933" s="1" t="s">
        <v>13</v>
      </c>
      <c r="B35933" t="b">
        <v>0</v>
      </c>
      <c r="C35933">
        <v>102711338639874</v>
      </c>
      <c r="D35933">
        <v>102711354173094</v>
      </c>
      <c r="E35933">
        <v>15533220</v>
      </c>
      <c r="F35933">
        <v>0</v>
      </c>
    </row>
    <row r="35934" spans="1:6" x14ac:dyDescent="0.3">
      <c r="A35934" s="1" t="s">
        <v>7</v>
      </c>
      <c r="B35934" t="b">
        <v>0</v>
      </c>
      <c r="C35934">
        <v>102711354190426</v>
      </c>
      <c r="D35934">
        <v>102711370019670</v>
      </c>
      <c r="E35934">
        <v>15829244</v>
      </c>
      <c r="F35934">
        <v>0</v>
      </c>
    </row>
    <row r="35935" spans="1:6" x14ac:dyDescent="0.3">
      <c r="A35935" s="1" t="s">
        <v>13</v>
      </c>
      <c r="B35935" t="b">
        <v>0</v>
      </c>
      <c r="C35935">
        <v>102711370057043</v>
      </c>
      <c r="D35935">
        <v>102711385490786</v>
      </c>
      <c r="E35935">
        <v>15433743</v>
      </c>
      <c r="F35935">
        <v>0</v>
      </c>
    </row>
    <row r="35936" spans="1:6" x14ac:dyDescent="0.3">
      <c r="A35936" s="1" t="s">
        <v>9</v>
      </c>
      <c r="B35936" t="b">
        <v>0</v>
      </c>
      <c r="C35936">
        <v>102711385695654</v>
      </c>
      <c r="D35936">
        <v>102711401362328</v>
      </c>
      <c r="E35936">
        <v>15666674</v>
      </c>
      <c r="F35936">
        <v>0</v>
      </c>
    </row>
    <row r="35937" spans="1:6" x14ac:dyDescent="0.3">
      <c r="A35937" s="1" t="s">
        <v>13</v>
      </c>
      <c r="B35937" t="b">
        <v>0</v>
      </c>
      <c r="C35937">
        <v>102711401411595</v>
      </c>
      <c r="D35937">
        <v>102711416721000</v>
      </c>
      <c r="E35937">
        <v>15309405</v>
      </c>
      <c r="F35937">
        <v>0</v>
      </c>
    </row>
    <row r="35938" spans="1:6" x14ac:dyDescent="0.3">
      <c r="A35938" s="1" t="s">
        <v>7</v>
      </c>
      <c r="B35938" t="b">
        <v>0</v>
      </c>
      <c r="C35938">
        <v>102711416741341</v>
      </c>
      <c r="D35938">
        <v>102711432321006</v>
      </c>
      <c r="E35938">
        <v>15579665</v>
      </c>
      <c r="F35938">
        <v>0</v>
      </c>
    </row>
    <row r="35939" spans="1:6" x14ac:dyDescent="0.3">
      <c r="A35939" s="1" t="s">
        <v>11</v>
      </c>
      <c r="B35939" t="b">
        <v>0</v>
      </c>
      <c r="C35939">
        <v>102711432336965</v>
      </c>
      <c r="D35939">
        <v>102711447960616</v>
      </c>
      <c r="E35939">
        <v>15623651</v>
      </c>
      <c r="F35939">
        <v>0</v>
      </c>
    </row>
    <row r="35940" spans="1:6" x14ac:dyDescent="0.3">
      <c r="A35940" s="1" t="s">
        <v>10</v>
      </c>
      <c r="B35940" t="b">
        <v>0</v>
      </c>
      <c r="C35940">
        <v>102711448162176</v>
      </c>
      <c r="D35940">
        <v>102711463639888</v>
      </c>
      <c r="E35940">
        <v>15477712</v>
      </c>
      <c r="F35940">
        <v>0</v>
      </c>
    </row>
    <row r="35941" spans="1:6" x14ac:dyDescent="0.3">
      <c r="A35941" s="1" t="s">
        <v>6</v>
      </c>
      <c r="B35941" t="b">
        <v>0</v>
      </c>
      <c r="C35941">
        <v>102711464351019</v>
      </c>
      <c r="D35941">
        <v>102711481343227</v>
      </c>
      <c r="E35941">
        <v>16992208</v>
      </c>
      <c r="F35941">
        <v>0</v>
      </c>
    </row>
    <row r="35942" spans="1:6" x14ac:dyDescent="0.3">
      <c r="A35942" s="1" t="s">
        <v>8</v>
      </c>
      <c r="B35942" t="b">
        <v>0</v>
      </c>
      <c r="C35942">
        <v>102711482035634</v>
      </c>
      <c r="D35942">
        <v>102711498029995</v>
      </c>
      <c r="E35942">
        <v>15994361</v>
      </c>
      <c r="F35942">
        <v>0</v>
      </c>
    </row>
    <row r="35943" spans="1:6" x14ac:dyDescent="0.3">
      <c r="A35943" s="1" t="s">
        <v>6</v>
      </c>
      <c r="B35943" t="b">
        <v>0</v>
      </c>
      <c r="C35943">
        <v>102711499570078</v>
      </c>
      <c r="D35943">
        <v>102711512577996</v>
      </c>
      <c r="E35943">
        <v>13007918</v>
      </c>
      <c r="F35943">
        <v>0</v>
      </c>
    </row>
    <row r="35944" spans="1:6" x14ac:dyDescent="0.3">
      <c r="A35944" s="1" t="s">
        <v>11</v>
      </c>
      <c r="B35944" t="b">
        <v>0</v>
      </c>
      <c r="C35944">
        <v>102711512637905</v>
      </c>
      <c r="D35944">
        <v>102711526113414</v>
      </c>
      <c r="E35944">
        <v>13475509</v>
      </c>
      <c r="F35944">
        <v>0</v>
      </c>
    </row>
    <row r="35945" spans="1:6" x14ac:dyDescent="0.3">
      <c r="A35945" s="1" t="s">
        <v>10</v>
      </c>
      <c r="B35945" t="b">
        <v>0</v>
      </c>
      <c r="C35945">
        <v>102711526317180</v>
      </c>
      <c r="D35945">
        <v>102711541751684</v>
      </c>
      <c r="E35945">
        <v>15434504</v>
      </c>
      <c r="F35945">
        <v>0</v>
      </c>
    </row>
    <row r="35946" spans="1:6" x14ac:dyDescent="0.3">
      <c r="A35946" s="1" t="s">
        <v>6</v>
      </c>
      <c r="B35946" t="b">
        <v>0</v>
      </c>
      <c r="C35946">
        <v>102711542476617</v>
      </c>
      <c r="D35946">
        <v>102711559499246</v>
      </c>
      <c r="E35946">
        <v>17022629</v>
      </c>
      <c r="F35946">
        <v>0</v>
      </c>
    </row>
    <row r="35947" spans="1:6" x14ac:dyDescent="0.3">
      <c r="A35947" s="1" t="s">
        <v>10</v>
      </c>
      <c r="B35947" t="b">
        <v>0</v>
      </c>
      <c r="C35947">
        <v>102711559740657</v>
      </c>
      <c r="D35947">
        <v>102711573076441</v>
      </c>
      <c r="E35947">
        <v>13335784</v>
      </c>
      <c r="F35947">
        <v>0</v>
      </c>
    </row>
    <row r="35948" spans="1:6" x14ac:dyDescent="0.3">
      <c r="A35948" s="1" t="s">
        <v>6</v>
      </c>
      <c r="B35948" t="b">
        <v>0</v>
      </c>
      <c r="C35948">
        <v>102711573796484</v>
      </c>
      <c r="D35948">
        <v>102711590963278</v>
      </c>
      <c r="E35948">
        <v>17166794</v>
      </c>
      <c r="F35948">
        <v>0</v>
      </c>
    </row>
    <row r="35949" spans="1:6" x14ac:dyDescent="0.3">
      <c r="A35949" s="1" t="s">
        <v>12</v>
      </c>
      <c r="B35949" t="b">
        <v>0</v>
      </c>
      <c r="C35949">
        <v>102711591035095</v>
      </c>
      <c r="D35949">
        <v>102711605116796</v>
      </c>
      <c r="E35949">
        <v>14081701</v>
      </c>
      <c r="F35949">
        <v>0</v>
      </c>
    </row>
    <row r="35950" spans="1:6" x14ac:dyDescent="0.3">
      <c r="A35950" s="1" t="s">
        <v>6</v>
      </c>
      <c r="B35950" t="b">
        <v>0</v>
      </c>
      <c r="C35950">
        <v>102711605859436</v>
      </c>
      <c r="D35950">
        <v>102711622048034</v>
      </c>
      <c r="E35950">
        <v>16188598</v>
      </c>
      <c r="F35950">
        <v>0</v>
      </c>
    </row>
    <row r="35951" spans="1:6" x14ac:dyDescent="0.3">
      <c r="A35951" s="1" t="s">
        <v>8</v>
      </c>
      <c r="B35951" t="b">
        <v>0</v>
      </c>
      <c r="C35951">
        <v>102711622736188</v>
      </c>
      <c r="D35951">
        <v>102711638652872</v>
      </c>
      <c r="E35951">
        <v>15916684</v>
      </c>
      <c r="F35951">
        <v>0</v>
      </c>
    </row>
    <row r="35952" spans="1:6" x14ac:dyDescent="0.3">
      <c r="A35952" s="1" t="s">
        <v>7</v>
      </c>
      <c r="B35952" t="b">
        <v>0</v>
      </c>
      <c r="C35952">
        <v>102711639459693</v>
      </c>
      <c r="D35952">
        <v>102711651286963</v>
      </c>
      <c r="E35952">
        <v>11827270</v>
      </c>
      <c r="F35952">
        <v>0</v>
      </c>
    </row>
    <row r="35953" spans="1:6" x14ac:dyDescent="0.3">
      <c r="A35953" s="1" t="s">
        <v>6</v>
      </c>
      <c r="B35953" t="b">
        <v>0</v>
      </c>
      <c r="C35953">
        <v>102711652032271</v>
      </c>
      <c r="D35953">
        <v>102711669079169</v>
      </c>
      <c r="E35953">
        <v>17046898</v>
      </c>
      <c r="F35953">
        <v>0</v>
      </c>
    </row>
    <row r="35954" spans="1:6" x14ac:dyDescent="0.3">
      <c r="A35954" s="1" t="s">
        <v>13</v>
      </c>
      <c r="B35954" t="b">
        <v>0</v>
      </c>
      <c r="C35954">
        <v>102711669136071</v>
      </c>
      <c r="D35954">
        <v>102711682389318</v>
      </c>
      <c r="E35954">
        <v>13253247</v>
      </c>
      <c r="F35954">
        <v>0</v>
      </c>
    </row>
    <row r="35955" spans="1:6" x14ac:dyDescent="0.3">
      <c r="A35955" s="1" t="s">
        <v>11</v>
      </c>
      <c r="B35955" t="b">
        <v>0</v>
      </c>
      <c r="C35955">
        <v>102711682410105</v>
      </c>
      <c r="D35955">
        <v>102711698098545</v>
      </c>
      <c r="E35955">
        <v>15688440</v>
      </c>
      <c r="F35955">
        <v>0</v>
      </c>
    </row>
    <row r="35956" spans="1:6" x14ac:dyDescent="0.3">
      <c r="A35956" s="1" t="s">
        <v>12</v>
      </c>
      <c r="B35956" t="b">
        <v>0</v>
      </c>
      <c r="C35956">
        <v>102711698135291</v>
      </c>
      <c r="D35956">
        <v>102711714495423</v>
      </c>
      <c r="E35956">
        <v>16360132</v>
      </c>
      <c r="F35956">
        <v>0</v>
      </c>
    </row>
    <row r="35957" spans="1:6" x14ac:dyDescent="0.3">
      <c r="A35957" s="1" t="s">
        <v>9</v>
      </c>
      <c r="B35957" t="b">
        <v>0</v>
      </c>
      <c r="C35957">
        <v>102711714710604</v>
      </c>
      <c r="D35957">
        <v>102711729414115</v>
      </c>
      <c r="E35957">
        <v>14703511</v>
      </c>
      <c r="F35957">
        <v>0</v>
      </c>
    </row>
    <row r="35958" spans="1:6" x14ac:dyDescent="0.3">
      <c r="A35958" s="1" t="s">
        <v>11</v>
      </c>
      <c r="B35958" t="b">
        <v>0</v>
      </c>
      <c r="C35958">
        <v>102711729440379</v>
      </c>
      <c r="D35958">
        <v>102711744873444</v>
      </c>
      <c r="E35958">
        <v>15433065</v>
      </c>
      <c r="F35958">
        <v>0</v>
      </c>
    </row>
    <row r="35959" spans="1:6" x14ac:dyDescent="0.3">
      <c r="A35959" s="1" t="s">
        <v>7</v>
      </c>
      <c r="B35959" t="b">
        <v>0</v>
      </c>
      <c r="C35959">
        <v>102711744895140</v>
      </c>
      <c r="D35959">
        <v>102711760510777</v>
      </c>
      <c r="E35959">
        <v>15615637</v>
      </c>
      <c r="F35959">
        <v>0</v>
      </c>
    </row>
    <row r="35960" spans="1:6" x14ac:dyDescent="0.3">
      <c r="A35960" s="1" t="s">
        <v>10</v>
      </c>
      <c r="B35960" t="b">
        <v>0</v>
      </c>
      <c r="C35960">
        <v>102711760698366</v>
      </c>
      <c r="D35960">
        <v>102711776165452</v>
      </c>
      <c r="E35960">
        <v>15467086</v>
      </c>
      <c r="F35960">
        <v>0</v>
      </c>
    </row>
    <row r="35961" spans="1:6" x14ac:dyDescent="0.3">
      <c r="A35961" s="1" t="s">
        <v>14</v>
      </c>
      <c r="B35961" t="b">
        <v>0</v>
      </c>
      <c r="C35961">
        <v>102711776308473</v>
      </c>
      <c r="D35961">
        <v>102711791888308</v>
      </c>
      <c r="E35961">
        <v>15579835</v>
      </c>
      <c r="F35961">
        <v>0</v>
      </c>
    </row>
    <row r="35962" spans="1:6" x14ac:dyDescent="0.3">
      <c r="A35962" s="1" t="s">
        <v>10</v>
      </c>
      <c r="B35962" t="b">
        <v>0</v>
      </c>
      <c r="C35962">
        <v>102711792070764</v>
      </c>
      <c r="D35962">
        <v>102711807612027</v>
      </c>
      <c r="E35962">
        <v>15541263</v>
      </c>
      <c r="F35962">
        <v>0</v>
      </c>
    </row>
    <row r="35963" spans="1:6" x14ac:dyDescent="0.3">
      <c r="A35963" s="1" t="s">
        <v>14</v>
      </c>
      <c r="B35963" t="b">
        <v>0</v>
      </c>
      <c r="C35963">
        <v>102711807788388</v>
      </c>
      <c r="D35963">
        <v>102711823152224</v>
      </c>
      <c r="E35963">
        <v>15363836</v>
      </c>
      <c r="F35963">
        <v>0</v>
      </c>
    </row>
    <row r="35964" spans="1:6" x14ac:dyDescent="0.3">
      <c r="A35964" s="1" t="s">
        <v>12</v>
      </c>
      <c r="B35964" t="b">
        <v>0</v>
      </c>
      <c r="C35964">
        <v>102711823188995</v>
      </c>
      <c r="D35964">
        <v>102711839522081</v>
      </c>
      <c r="E35964">
        <v>16333086</v>
      </c>
      <c r="F35964">
        <v>0</v>
      </c>
    </row>
    <row r="35965" spans="1:6" x14ac:dyDescent="0.3">
      <c r="A35965" s="1" t="s">
        <v>8</v>
      </c>
      <c r="B35965" t="b">
        <v>0</v>
      </c>
      <c r="C35965">
        <v>102711840168919</v>
      </c>
      <c r="D35965">
        <v>102711857359504</v>
      </c>
      <c r="E35965">
        <v>17190585</v>
      </c>
      <c r="F35965">
        <v>0</v>
      </c>
    </row>
    <row r="35966" spans="1:6" x14ac:dyDescent="0.3">
      <c r="A35966" s="1" t="s">
        <v>9</v>
      </c>
      <c r="B35966" t="b">
        <v>0</v>
      </c>
      <c r="C35966">
        <v>102711858380394</v>
      </c>
      <c r="D35966">
        <v>102711870109961</v>
      </c>
      <c r="E35966">
        <v>11729567</v>
      </c>
      <c r="F35966">
        <v>0</v>
      </c>
    </row>
    <row r="35967" spans="1:6" x14ac:dyDescent="0.3">
      <c r="A35967" s="1" t="s">
        <v>9</v>
      </c>
      <c r="B35967" t="b">
        <v>0</v>
      </c>
      <c r="C35967">
        <v>102711870295193</v>
      </c>
      <c r="D35967">
        <v>102711885650317</v>
      </c>
      <c r="E35967">
        <v>15355124</v>
      </c>
      <c r="F35967">
        <v>0</v>
      </c>
    </row>
    <row r="35968" spans="1:6" x14ac:dyDescent="0.3">
      <c r="A35968" s="1" t="s">
        <v>9</v>
      </c>
      <c r="B35968" t="b">
        <v>0</v>
      </c>
      <c r="C35968">
        <v>102711885770654</v>
      </c>
      <c r="D35968">
        <v>102711901358974</v>
      </c>
      <c r="E35968">
        <v>15588320</v>
      </c>
      <c r="F35968">
        <v>0</v>
      </c>
    </row>
    <row r="35969" spans="1:6" x14ac:dyDescent="0.3">
      <c r="A35969" s="1" t="s">
        <v>11</v>
      </c>
      <c r="B35969" t="b">
        <v>0</v>
      </c>
      <c r="C35969">
        <v>102711901473145</v>
      </c>
      <c r="D35969">
        <v>102711916928529</v>
      </c>
      <c r="E35969">
        <v>15455384</v>
      </c>
      <c r="F35969">
        <v>0</v>
      </c>
    </row>
    <row r="35970" spans="1:6" x14ac:dyDescent="0.3">
      <c r="A35970" s="1" t="s">
        <v>11</v>
      </c>
      <c r="B35970" t="b">
        <v>0</v>
      </c>
      <c r="C35970">
        <v>102711916967713</v>
      </c>
      <c r="D35970">
        <v>102711932444734</v>
      </c>
      <c r="E35970">
        <v>15477021</v>
      </c>
      <c r="F35970">
        <v>0</v>
      </c>
    </row>
    <row r="35971" spans="1:6" x14ac:dyDescent="0.3">
      <c r="A35971" s="1" t="s">
        <v>13</v>
      </c>
      <c r="B35971" t="b">
        <v>0</v>
      </c>
      <c r="C35971">
        <v>102711932463203</v>
      </c>
      <c r="D35971">
        <v>102711948131536</v>
      </c>
      <c r="E35971">
        <v>15668333</v>
      </c>
      <c r="F35971">
        <v>0</v>
      </c>
    </row>
    <row r="35972" spans="1:6" x14ac:dyDescent="0.3">
      <c r="A35972" s="1" t="s">
        <v>12</v>
      </c>
      <c r="B35972" t="b">
        <v>0</v>
      </c>
      <c r="C35972">
        <v>102711948159548</v>
      </c>
      <c r="D35972">
        <v>102711964537023</v>
      </c>
      <c r="E35972">
        <v>16377475</v>
      </c>
      <c r="F35972">
        <v>0</v>
      </c>
    </row>
    <row r="35973" spans="1:6" x14ac:dyDescent="0.3">
      <c r="A35973" s="1" t="s">
        <v>8</v>
      </c>
      <c r="B35973" t="b">
        <v>0</v>
      </c>
      <c r="C35973">
        <v>102711965204036</v>
      </c>
      <c r="D35973">
        <v>102711982179753</v>
      </c>
      <c r="E35973">
        <v>16975717</v>
      </c>
      <c r="F35973">
        <v>0</v>
      </c>
    </row>
    <row r="35974" spans="1:6" x14ac:dyDescent="0.3">
      <c r="A35974" s="1" t="s">
        <v>7</v>
      </c>
      <c r="B35974" t="b">
        <v>0</v>
      </c>
      <c r="C35974">
        <v>102711983013970</v>
      </c>
      <c r="D35974">
        <v>102711994900453</v>
      </c>
      <c r="E35974">
        <v>11886483</v>
      </c>
      <c r="F35974">
        <v>0</v>
      </c>
    </row>
    <row r="35975" spans="1:6" x14ac:dyDescent="0.3">
      <c r="A35975" s="1" t="s">
        <v>14</v>
      </c>
      <c r="B35975" t="b">
        <v>0</v>
      </c>
      <c r="C35975">
        <v>102711995064447</v>
      </c>
      <c r="D35975">
        <v>102712010598380</v>
      </c>
      <c r="E35975">
        <v>15533933</v>
      </c>
      <c r="F35975">
        <v>0</v>
      </c>
    </row>
    <row r="35976" spans="1:6" x14ac:dyDescent="0.3">
      <c r="A35976" s="1" t="s">
        <v>9</v>
      </c>
      <c r="B35976" t="b">
        <v>0</v>
      </c>
      <c r="C35976">
        <v>102712010728207</v>
      </c>
      <c r="D35976">
        <v>102712026526116</v>
      </c>
      <c r="E35976">
        <v>15797909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02712026568516</v>
      </c>
      <c r="D35977">
        <v>102712041790942</v>
      </c>
      <c r="E35977">
        <v>15222426</v>
      </c>
      <c r="F35977">
        <v>0</v>
      </c>
    </row>
    <row r="35978" spans="1:6" x14ac:dyDescent="0.3">
      <c r="A35978" s="1" t="s">
        <v>10</v>
      </c>
      <c r="B35978" t="b">
        <v>0</v>
      </c>
      <c r="C35978">
        <v>102712041991160</v>
      </c>
      <c r="D35978">
        <v>102712057474222</v>
      </c>
      <c r="E35978">
        <v>15483062</v>
      </c>
      <c r="F35978">
        <v>0</v>
      </c>
    </row>
    <row r="35979" spans="1:6" x14ac:dyDescent="0.3">
      <c r="A35979" s="1" t="s">
        <v>11</v>
      </c>
      <c r="B35979" t="b">
        <v>0</v>
      </c>
      <c r="C35979">
        <v>102712057498162</v>
      </c>
      <c r="D35979">
        <v>102712073083858</v>
      </c>
      <c r="E35979">
        <v>15585696</v>
      </c>
      <c r="F35979">
        <v>0</v>
      </c>
    </row>
    <row r="35980" spans="1:6" x14ac:dyDescent="0.3">
      <c r="A35980" s="1" t="s">
        <v>10</v>
      </c>
      <c r="B35980" t="b">
        <v>0</v>
      </c>
      <c r="C35980">
        <v>102712073274116</v>
      </c>
      <c r="D35980">
        <v>102712088662261</v>
      </c>
      <c r="E35980">
        <v>15388145</v>
      </c>
      <c r="F35980">
        <v>0</v>
      </c>
    </row>
    <row r="35981" spans="1:6" x14ac:dyDescent="0.3">
      <c r="A35981" s="1" t="s">
        <v>9</v>
      </c>
      <c r="B35981" t="b">
        <v>0</v>
      </c>
      <c r="C35981">
        <v>102712088855470</v>
      </c>
      <c r="D35981">
        <v>102712104559818</v>
      </c>
      <c r="E35981">
        <v>15704348</v>
      </c>
      <c r="F35981">
        <v>0</v>
      </c>
    </row>
    <row r="35982" spans="1:6" x14ac:dyDescent="0.3">
      <c r="A35982" s="1" t="s">
        <v>12</v>
      </c>
      <c r="B35982" t="b">
        <v>0</v>
      </c>
      <c r="C35982">
        <v>102712104600618</v>
      </c>
      <c r="D35982">
        <v>102712120789093</v>
      </c>
      <c r="E35982">
        <v>16188475</v>
      </c>
      <c r="F35982">
        <v>0</v>
      </c>
    </row>
    <row r="35983" spans="1:6" x14ac:dyDescent="0.3">
      <c r="A35983" s="1" t="s">
        <v>7</v>
      </c>
      <c r="B35983" t="b">
        <v>0</v>
      </c>
      <c r="C35983">
        <v>102712120820838</v>
      </c>
      <c r="D35983">
        <v>102712135775966</v>
      </c>
      <c r="E35983">
        <v>14955128</v>
      </c>
      <c r="F35983">
        <v>0</v>
      </c>
    </row>
    <row r="35984" spans="1:6" x14ac:dyDescent="0.3">
      <c r="A35984" s="1" t="s">
        <v>14</v>
      </c>
      <c r="B35984" t="b">
        <v>0</v>
      </c>
      <c r="C35984">
        <v>102712135946882</v>
      </c>
      <c r="D35984">
        <v>102712151325578</v>
      </c>
      <c r="E35984">
        <v>15378696</v>
      </c>
      <c r="F35984">
        <v>0</v>
      </c>
    </row>
    <row r="35985" spans="1:6" x14ac:dyDescent="0.3">
      <c r="A35985" s="1" t="s">
        <v>9</v>
      </c>
      <c r="B35985" t="b">
        <v>0</v>
      </c>
      <c r="C35985">
        <v>102712151507234</v>
      </c>
      <c r="D35985">
        <v>102712166996005</v>
      </c>
      <c r="E35985">
        <v>15488771</v>
      </c>
      <c r="F35985">
        <v>0</v>
      </c>
    </row>
    <row r="35986" spans="1:6" x14ac:dyDescent="0.3">
      <c r="A35986" s="1" t="s">
        <v>15</v>
      </c>
      <c r="B35986" t="b">
        <v>0</v>
      </c>
      <c r="C35986">
        <v>102712167030417</v>
      </c>
      <c r="D35986">
        <v>102712182401417</v>
      </c>
      <c r="E35986">
        <v>15371000</v>
      </c>
      <c r="F35986">
        <v>0</v>
      </c>
    </row>
    <row r="35987" spans="1:6" x14ac:dyDescent="0.3">
      <c r="A35987" s="1" t="s">
        <v>13</v>
      </c>
      <c r="B35987" t="b">
        <v>0</v>
      </c>
      <c r="C35987">
        <v>102712182420333</v>
      </c>
      <c r="D35987">
        <v>102712198061280</v>
      </c>
      <c r="E35987">
        <v>15640947</v>
      </c>
      <c r="F35987">
        <v>0</v>
      </c>
    </row>
    <row r="35988" spans="1:6" x14ac:dyDescent="0.3">
      <c r="A35988" s="1" t="s">
        <v>6</v>
      </c>
      <c r="B35988" t="b">
        <v>0</v>
      </c>
      <c r="C35988">
        <v>102712198789563</v>
      </c>
      <c r="D35988">
        <v>102712215859228</v>
      </c>
      <c r="E35988">
        <v>17069665</v>
      </c>
      <c r="F35988">
        <v>0</v>
      </c>
    </row>
    <row r="35989" spans="1:6" x14ac:dyDescent="0.3">
      <c r="A35989" s="1" t="s">
        <v>10</v>
      </c>
      <c r="B35989" t="b">
        <v>0</v>
      </c>
      <c r="C35989">
        <v>102712216101925</v>
      </c>
      <c r="D35989">
        <v>102712229369148</v>
      </c>
      <c r="E35989">
        <v>13267223</v>
      </c>
      <c r="F35989">
        <v>0</v>
      </c>
    </row>
    <row r="35990" spans="1:6" x14ac:dyDescent="0.3">
      <c r="A35990" s="1" t="s">
        <v>11</v>
      </c>
      <c r="B35990" t="b">
        <v>0</v>
      </c>
      <c r="C35990">
        <v>102712229399430</v>
      </c>
      <c r="D35990">
        <v>102712245139895</v>
      </c>
      <c r="E35990">
        <v>15740465</v>
      </c>
      <c r="F35990">
        <v>0</v>
      </c>
    </row>
    <row r="35991" spans="1:6" x14ac:dyDescent="0.3">
      <c r="A35991" s="1" t="s">
        <v>9</v>
      </c>
      <c r="B35991" t="b">
        <v>0</v>
      </c>
      <c r="C35991">
        <v>102712245360799</v>
      </c>
      <c r="D35991">
        <v>102712260832867</v>
      </c>
      <c r="E35991">
        <v>15472068</v>
      </c>
      <c r="F35991">
        <v>0</v>
      </c>
    </row>
    <row r="35992" spans="1:6" x14ac:dyDescent="0.3">
      <c r="A35992" s="1" t="s">
        <v>11</v>
      </c>
      <c r="B35992" t="b">
        <v>0</v>
      </c>
      <c r="C35992">
        <v>102712260860524</v>
      </c>
      <c r="D35992">
        <v>102712276251605</v>
      </c>
      <c r="E35992">
        <v>15391081</v>
      </c>
      <c r="F35992">
        <v>0</v>
      </c>
    </row>
    <row r="35993" spans="1:6" x14ac:dyDescent="0.3">
      <c r="A35993" s="1" t="s">
        <v>8</v>
      </c>
      <c r="B35993" t="b">
        <v>0</v>
      </c>
      <c r="C35993">
        <v>102712276888299</v>
      </c>
      <c r="D35993">
        <v>102712295066912</v>
      </c>
      <c r="E35993">
        <v>18178613</v>
      </c>
      <c r="F35993">
        <v>0</v>
      </c>
    </row>
    <row r="35994" spans="1:6" x14ac:dyDescent="0.3">
      <c r="A35994" s="1" t="s">
        <v>13</v>
      </c>
      <c r="B35994" t="b">
        <v>0</v>
      </c>
      <c r="C35994">
        <v>102712295894914</v>
      </c>
      <c r="D35994">
        <v>102712307459559</v>
      </c>
      <c r="E35994">
        <v>11564645</v>
      </c>
      <c r="F35994">
        <v>0</v>
      </c>
    </row>
    <row r="35995" spans="1:6" x14ac:dyDescent="0.3">
      <c r="A35995" s="1" t="s">
        <v>14</v>
      </c>
      <c r="B35995" t="b">
        <v>0</v>
      </c>
      <c r="C35995">
        <v>102712307625409</v>
      </c>
      <c r="D35995">
        <v>102712323171186</v>
      </c>
      <c r="E35995">
        <v>15545777</v>
      </c>
      <c r="F35995">
        <v>0</v>
      </c>
    </row>
    <row r="35996" spans="1:6" x14ac:dyDescent="0.3">
      <c r="A35996" s="1" t="s">
        <v>13</v>
      </c>
      <c r="B35996" t="b">
        <v>0</v>
      </c>
      <c r="C35996">
        <v>102712323197624</v>
      </c>
      <c r="D35996">
        <v>102712338672866</v>
      </c>
      <c r="E35996">
        <v>15475242</v>
      </c>
      <c r="F35996">
        <v>0</v>
      </c>
    </row>
    <row r="35997" spans="1:6" x14ac:dyDescent="0.3">
      <c r="A35997" s="1" t="s">
        <v>6</v>
      </c>
      <c r="B35997" t="b">
        <v>0</v>
      </c>
      <c r="C35997">
        <v>102712339381450</v>
      </c>
      <c r="D35997">
        <v>102712356694946</v>
      </c>
      <c r="E35997">
        <v>17313496</v>
      </c>
      <c r="F35997">
        <v>0</v>
      </c>
    </row>
    <row r="35998" spans="1:6" x14ac:dyDescent="0.3">
      <c r="A35998" s="1" t="s">
        <v>12</v>
      </c>
      <c r="B35998" t="b">
        <v>0</v>
      </c>
      <c r="C35998">
        <v>102712356764118</v>
      </c>
      <c r="D35998">
        <v>102712370874761</v>
      </c>
      <c r="E35998">
        <v>14110643</v>
      </c>
      <c r="F35998">
        <v>0</v>
      </c>
    </row>
    <row r="35999" spans="1:6" x14ac:dyDescent="0.3">
      <c r="A35999" s="1" t="s">
        <v>9</v>
      </c>
      <c r="B35999" t="b">
        <v>0</v>
      </c>
      <c r="C35999">
        <v>102712371093040</v>
      </c>
      <c r="D35999">
        <v>102712385883887</v>
      </c>
      <c r="E35999">
        <v>14790847</v>
      </c>
      <c r="F35999">
        <v>0</v>
      </c>
    </row>
    <row r="36000" spans="1:6" x14ac:dyDescent="0.3">
      <c r="A36000" s="1" t="s">
        <v>10</v>
      </c>
      <c r="B36000" t="b">
        <v>0</v>
      </c>
      <c r="C36000">
        <v>102712386074204</v>
      </c>
      <c r="D36000">
        <v>102712401305143</v>
      </c>
      <c r="E36000">
        <v>15230939</v>
      </c>
      <c r="F36000">
        <v>0</v>
      </c>
    </row>
    <row r="36001" spans="1:6" x14ac:dyDescent="0.3">
      <c r="A36001" s="1" t="s">
        <v>7</v>
      </c>
      <c r="B36001" t="b">
        <v>0</v>
      </c>
      <c r="C36001">
        <v>102712401354134</v>
      </c>
      <c r="D36001">
        <v>102712416861207</v>
      </c>
      <c r="E36001">
        <v>15507073</v>
      </c>
      <c r="F36001">
        <v>0</v>
      </c>
    </row>
    <row r="36002" spans="1:6" x14ac:dyDescent="0.3">
      <c r="A36002" s="1" t="s">
        <v>15</v>
      </c>
      <c r="B36002" t="b">
        <v>0</v>
      </c>
      <c r="C36002">
        <v>102712416882933</v>
      </c>
      <c r="D36002">
        <v>102712432409235</v>
      </c>
      <c r="E36002">
        <v>15526302</v>
      </c>
      <c r="F36002">
        <v>0</v>
      </c>
    </row>
    <row r="36003" spans="1:6" x14ac:dyDescent="0.3">
      <c r="A36003" s="1" t="s">
        <v>9</v>
      </c>
      <c r="B36003" t="b">
        <v>0</v>
      </c>
      <c r="C36003">
        <v>102712432613003</v>
      </c>
      <c r="D36003">
        <v>102712448357919</v>
      </c>
      <c r="E36003">
        <v>15744916</v>
      </c>
      <c r="F36003">
        <v>0</v>
      </c>
    </row>
    <row r="36004" spans="1:6" x14ac:dyDescent="0.3">
      <c r="A36004" s="1" t="s">
        <v>9</v>
      </c>
      <c r="B36004" t="b">
        <v>0</v>
      </c>
      <c r="C36004">
        <v>102712448479833</v>
      </c>
      <c r="D36004">
        <v>102712464334902</v>
      </c>
      <c r="E36004">
        <v>15855069</v>
      </c>
      <c r="F36004">
        <v>0</v>
      </c>
    </row>
    <row r="36005" spans="1:6" x14ac:dyDescent="0.3">
      <c r="A36005" s="1" t="s">
        <v>13</v>
      </c>
      <c r="B36005" t="b">
        <v>0</v>
      </c>
      <c r="C36005">
        <v>102712464376981</v>
      </c>
      <c r="D36005">
        <v>102712479345347</v>
      </c>
      <c r="E36005">
        <v>14968366</v>
      </c>
      <c r="F36005">
        <v>0</v>
      </c>
    </row>
    <row r="36006" spans="1:6" x14ac:dyDescent="0.3">
      <c r="A36006" s="1" t="s">
        <v>7</v>
      </c>
      <c r="B36006" t="b">
        <v>0</v>
      </c>
      <c r="C36006">
        <v>102712479363318</v>
      </c>
      <c r="D36006">
        <v>102712494997893</v>
      </c>
      <c r="E36006">
        <v>15634575</v>
      </c>
      <c r="F36006">
        <v>0</v>
      </c>
    </row>
    <row r="36007" spans="1:6" x14ac:dyDescent="0.3">
      <c r="A36007" s="1" t="s">
        <v>14</v>
      </c>
      <c r="B36007" t="b">
        <v>0</v>
      </c>
      <c r="C36007">
        <v>102712495153942</v>
      </c>
      <c r="D36007">
        <v>102712510650327</v>
      </c>
      <c r="E36007">
        <v>15496385</v>
      </c>
      <c r="F36007">
        <v>0</v>
      </c>
    </row>
    <row r="36008" spans="1:6" x14ac:dyDescent="0.3">
      <c r="A36008" s="1" t="s">
        <v>12</v>
      </c>
      <c r="B36008" t="b">
        <v>0</v>
      </c>
      <c r="C36008">
        <v>102712510679929</v>
      </c>
      <c r="D36008">
        <v>102712527023534</v>
      </c>
      <c r="E36008">
        <v>16343605</v>
      </c>
      <c r="F36008">
        <v>0</v>
      </c>
    </row>
    <row r="36009" spans="1:6" x14ac:dyDescent="0.3">
      <c r="A36009" s="1" t="s">
        <v>14</v>
      </c>
      <c r="B36009" t="b">
        <v>0</v>
      </c>
      <c r="C36009">
        <v>102712527142427</v>
      </c>
      <c r="D36009">
        <v>102712541994692</v>
      </c>
      <c r="E36009">
        <v>14852265</v>
      </c>
      <c r="F36009">
        <v>0</v>
      </c>
    </row>
    <row r="36010" spans="1:6" x14ac:dyDescent="0.3">
      <c r="A36010" s="1" t="s">
        <v>12</v>
      </c>
      <c r="B36010" t="b">
        <v>0</v>
      </c>
      <c r="C36010">
        <v>102712542032733</v>
      </c>
      <c r="D36010">
        <v>102712558305502</v>
      </c>
      <c r="E36010">
        <v>16272769</v>
      </c>
      <c r="F36010">
        <v>0</v>
      </c>
    </row>
    <row r="36011" spans="1:6" x14ac:dyDescent="0.3">
      <c r="A36011" s="1" t="s">
        <v>7</v>
      </c>
      <c r="B36011" t="b">
        <v>0</v>
      </c>
      <c r="C36011">
        <v>102712558332023</v>
      </c>
      <c r="D36011">
        <v>102712573209678</v>
      </c>
      <c r="E36011">
        <v>14877655</v>
      </c>
      <c r="F36011">
        <v>0</v>
      </c>
    </row>
    <row r="36012" spans="1:6" x14ac:dyDescent="0.3">
      <c r="A36012" s="1" t="s">
        <v>6</v>
      </c>
      <c r="B36012" t="b">
        <v>0</v>
      </c>
      <c r="C36012">
        <v>102712573951616</v>
      </c>
      <c r="D36012">
        <v>102712590898695</v>
      </c>
      <c r="E36012">
        <v>16947079</v>
      </c>
      <c r="F36012">
        <v>0</v>
      </c>
    </row>
    <row r="36013" spans="1:6" x14ac:dyDescent="0.3">
      <c r="A36013" s="1" t="s">
        <v>10</v>
      </c>
      <c r="B36013" t="b">
        <v>0</v>
      </c>
      <c r="C36013">
        <v>102712591151512</v>
      </c>
      <c r="D36013">
        <v>102712604506831</v>
      </c>
      <c r="E36013">
        <v>13355319</v>
      </c>
      <c r="F36013">
        <v>0</v>
      </c>
    </row>
    <row r="36014" spans="1:6" x14ac:dyDescent="0.3">
      <c r="A36014" s="1" t="s">
        <v>9</v>
      </c>
      <c r="B36014" t="b">
        <v>0</v>
      </c>
      <c r="C36014">
        <v>102712604704137</v>
      </c>
      <c r="D36014">
        <v>102712620280660</v>
      </c>
      <c r="E36014">
        <v>15576523</v>
      </c>
      <c r="F36014">
        <v>0</v>
      </c>
    </row>
    <row r="36015" spans="1:6" x14ac:dyDescent="0.3">
      <c r="A36015" s="1" t="s">
        <v>11</v>
      </c>
      <c r="B36015" t="b">
        <v>0</v>
      </c>
      <c r="C36015">
        <v>102712620316247</v>
      </c>
      <c r="D36015">
        <v>102712635609469</v>
      </c>
      <c r="E36015">
        <v>15293222</v>
      </c>
      <c r="F36015">
        <v>0</v>
      </c>
    </row>
    <row r="36016" spans="1:6" x14ac:dyDescent="0.3">
      <c r="A36016" s="1" t="s">
        <v>8</v>
      </c>
      <c r="B36016" t="b">
        <v>0</v>
      </c>
      <c r="C36016">
        <v>102712636231114</v>
      </c>
      <c r="D36016">
        <v>102712654278248</v>
      </c>
      <c r="E36016">
        <v>18047134</v>
      </c>
      <c r="F36016">
        <v>0</v>
      </c>
    </row>
    <row r="36017" spans="1:6" x14ac:dyDescent="0.3">
      <c r="A36017" s="1" t="s">
        <v>10</v>
      </c>
      <c r="B36017" t="b">
        <v>0</v>
      </c>
      <c r="C36017">
        <v>102712655293115</v>
      </c>
      <c r="D36017">
        <v>102712666933167</v>
      </c>
      <c r="E36017">
        <v>11640052</v>
      </c>
      <c r="F36017">
        <v>0</v>
      </c>
    </row>
    <row r="36018" spans="1:6" x14ac:dyDescent="0.3">
      <c r="A36018" s="1" t="s">
        <v>8</v>
      </c>
      <c r="B36018" t="b">
        <v>0</v>
      </c>
      <c r="C36018">
        <v>102712667564327</v>
      </c>
      <c r="D36018">
        <v>102712685584720</v>
      </c>
      <c r="E36018">
        <v>18020393</v>
      </c>
      <c r="F36018">
        <v>0</v>
      </c>
    </row>
    <row r="36019" spans="1:6" x14ac:dyDescent="0.3">
      <c r="A36019" s="1" t="s">
        <v>8</v>
      </c>
      <c r="B36019" t="b">
        <v>0</v>
      </c>
      <c r="C36019">
        <v>102712687056604</v>
      </c>
      <c r="D36019">
        <v>102712700848206</v>
      </c>
      <c r="E36019">
        <v>13791602</v>
      </c>
      <c r="F36019">
        <v>0</v>
      </c>
    </row>
    <row r="36020" spans="1:6" x14ac:dyDescent="0.3">
      <c r="A36020" s="1" t="s">
        <v>14</v>
      </c>
      <c r="B36020" t="b">
        <v>0</v>
      </c>
      <c r="C36020">
        <v>102712701822709</v>
      </c>
      <c r="D36020">
        <v>102712713902682</v>
      </c>
      <c r="E36020">
        <v>12079973</v>
      </c>
      <c r="F36020">
        <v>0</v>
      </c>
    </row>
    <row r="36021" spans="1:6" x14ac:dyDescent="0.3">
      <c r="A36021" s="1" t="s">
        <v>8</v>
      </c>
      <c r="B36021" t="b">
        <v>0</v>
      </c>
      <c r="C36021">
        <v>102712714522893</v>
      </c>
      <c r="D36021">
        <v>102712732264592</v>
      </c>
      <c r="E36021">
        <v>17741699</v>
      </c>
      <c r="F36021">
        <v>0</v>
      </c>
    </row>
    <row r="36022" spans="1:6" x14ac:dyDescent="0.3">
      <c r="A36022" s="1" t="s">
        <v>13</v>
      </c>
      <c r="B36022" t="b">
        <v>0</v>
      </c>
      <c r="C36022">
        <v>102712733071121</v>
      </c>
      <c r="D36022">
        <v>102712744975040</v>
      </c>
      <c r="E36022">
        <v>11903919</v>
      </c>
      <c r="F36022">
        <v>0</v>
      </c>
    </row>
    <row r="36023" spans="1:6" x14ac:dyDescent="0.3">
      <c r="A36023" s="1" t="s">
        <v>15</v>
      </c>
      <c r="B36023" t="b">
        <v>0</v>
      </c>
      <c r="C36023">
        <v>102712744988535</v>
      </c>
      <c r="D36023">
        <v>102712760563132</v>
      </c>
      <c r="E36023">
        <v>15574597</v>
      </c>
      <c r="F36023">
        <v>0</v>
      </c>
    </row>
    <row r="36024" spans="1:6" x14ac:dyDescent="0.3">
      <c r="A36024" s="1" t="s">
        <v>6</v>
      </c>
      <c r="B36024" t="b">
        <v>0</v>
      </c>
      <c r="C36024">
        <v>102712761305538</v>
      </c>
      <c r="D36024">
        <v>102712778444170</v>
      </c>
      <c r="E36024">
        <v>17138632</v>
      </c>
      <c r="F36024">
        <v>0</v>
      </c>
    </row>
    <row r="36025" spans="1:6" x14ac:dyDescent="0.3">
      <c r="A36025" s="1" t="s">
        <v>9</v>
      </c>
      <c r="B36025" t="b">
        <v>0</v>
      </c>
      <c r="C36025">
        <v>102712778689554</v>
      </c>
      <c r="D36025">
        <v>102712792455721</v>
      </c>
      <c r="E36025">
        <v>13766167</v>
      </c>
      <c r="F36025">
        <v>0</v>
      </c>
    </row>
    <row r="36026" spans="1:6" x14ac:dyDescent="0.3">
      <c r="A36026" s="1" t="s">
        <v>12</v>
      </c>
      <c r="B36026" t="b">
        <v>0</v>
      </c>
      <c r="C36026">
        <v>102712792508357</v>
      </c>
      <c r="D36026">
        <v>102712808311764</v>
      </c>
      <c r="E36026">
        <v>15803407</v>
      </c>
      <c r="F36026">
        <v>0</v>
      </c>
    </row>
    <row r="36027" spans="1:6" x14ac:dyDescent="0.3">
      <c r="A36027" s="1" t="s">
        <v>9</v>
      </c>
      <c r="B36027" t="b">
        <v>0</v>
      </c>
      <c r="C36027">
        <v>102712808520999</v>
      </c>
      <c r="D36027">
        <v>102712823298500</v>
      </c>
      <c r="E36027">
        <v>14777501</v>
      </c>
      <c r="F36027">
        <v>0</v>
      </c>
    </row>
    <row r="36028" spans="1:6" x14ac:dyDescent="0.3">
      <c r="A36028" s="1" t="s">
        <v>12</v>
      </c>
      <c r="B36028" t="b">
        <v>0</v>
      </c>
      <c r="C36028">
        <v>102712823336994</v>
      </c>
      <c r="D36028">
        <v>102712839633795</v>
      </c>
      <c r="E36028">
        <v>16296801</v>
      </c>
      <c r="F36028">
        <v>0</v>
      </c>
    </row>
    <row r="36029" spans="1:6" x14ac:dyDescent="0.3">
      <c r="A36029" s="1" t="s">
        <v>8</v>
      </c>
      <c r="B36029" t="b">
        <v>0</v>
      </c>
      <c r="C36029">
        <v>102712840282833</v>
      </c>
      <c r="D36029">
        <v>102712857506104</v>
      </c>
      <c r="E36029">
        <v>17223271</v>
      </c>
      <c r="F36029">
        <v>0</v>
      </c>
    </row>
    <row r="36030" spans="1:6" x14ac:dyDescent="0.3">
      <c r="A36030" s="1" t="s">
        <v>6</v>
      </c>
      <c r="B36030" t="b">
        <v>0</v>
      </c>
      <c r="C36030">
        <v>102712859064970</v>
      </c>
      <c r="D36030">
        <v>102712872207360</v>
      </c>
      <c r="E36030">
        <v>13142390</v>
      </c>
      <c r="F36030">
        <v>0</v>
      </c>
    </row>
    <row r="36031" spans="1:6" x14ac:dyDescent="0.3">
      <c r="A36031" s="1" t="s">
        <v>7</v>
      </c>
      <c r="B36031" t="b">
        <v>0</v>
      </c>
      <c r="C36031">
        <v>102712872265798</v>
      </c>
      <c r="D36031">
        <v>102712885688358</v>
      </c>
      <c r="E36031">
        <v>13422560</v>
      </c>
      <c r="F36031">
        <v>0</v>
      </c>
    </row>
    <row r="36032" spans="1:6" x14ac:dyDescent="0.3">
      <c r="A36032" s="1" t="s">
        <v>14</v>
      </c>
      <c r="B36032" t="b">
        <v>0</v>
      </c>
      <c r="C36032">
        <v>102712885855100</v>
      </c>
      <c r="D36032">
        <v>102712901579616</v>
      </c>
      <c r="E36032">
        <v>15724516</v>
      </c>
      <c r="F36032">
        <v>0</v>
      </c>
    </row>
    <row r="36033" spans="1:6" x14ac:dyDescent="0.3">
      <c r="A36033" s="1" t="s">
        <v>7</v>
      </c>
      <c r="B36033" t="b">
        <v>0</v>
      </c>
      <c r="C36033">
        <v>102712901620826</v>
      </c>
      <c r="D36033">
        <v>102712916900773</v>
      </c>
      <c r="E36033">
        <v>15279947</v>
      </c>
      <c r="F36033">
        <v>0</v>
      </c>
    </row>
    <row r="36034" spans="1:6" x14ac:dyDescent="0.3">
      <c r="A36034" s="1" t="s">
        <v>11</v>
      </c>
      <c r="B36034" t="b">
        <v>0</v>
      </c>
      <c r="C36034">
        <v>102712916916521</v>
      </c>
      <c r="D36034">
        <v>102712932629451</v>
      </c>
      <c r="E36034">
        <v>15712930</v>
      </c>
      <c r="F36034">
        <v>0</v>
      </c>
    </row>
    <row r="36035" spans="1:6" x14ac:dyDescent="0.3">
      <c r="A36035" s="1" t="s">
        <v>8</v>
      </c>
      <c r="B36035" t="b">
        <v>0</v>
      </c>
      <c r="C36035">
        <v>102712933284347</v>
      </c>
      <c r="D36035">
        <v>102712951244877</v>
      </c>
      <c r="E36035">
        <v>17960530</v>
      </c>
      <c r="F36035">
        <v>0</v>
      </c>
    </row>
    <row r="36036" spans="1:6" x14ac:dyDescent="0.3">
      <c r="A36036" s="1" t="s">
        <v>9</v>
      </c>
      <c r="B36036" t="b">
        <v>0</v>
      </c>
      <c r="C36036">
        <v>102712952241222</v>
      </c>
      <c r="D36036">
        <v>102712964118644</v>
      </c>
      <c r="E36036">
        <v>11877422</v>
      </c>
      <c r="F36036">
        <v>0</v>
      </c>
    </row>
    <row r="36037" spans="1:6" x14ac:dyDescent="0.3">
      <c r="A36037" s="1" t="s">
        <v>8</v>
      </c>
      <c r="B36037" t="b">
        <v>0</v>
      </c>
      <c r="C36037">
        <v>102712964739320</v>
      </c>
      <c r="D36037">
        <v>102712982542986</v>
      </c>
      <c r="E36037">
        <v>17803666</v>
      </c>
      <c r="F36037">
        <v>0</v>
      </c>
    </row>
    <row r="36038" spans="1:6" x14ac:dyDescent="0.3">
      <c r="A36038" s="1" t="s">
        <v>6</v>
      </c>
      <c r="B36038" t="b">
        <v>0</v>
      </c>
      <c r="C36038">
        <v>102712984102835</v>
      </c>
      <c r="D36038">
        <v>102712997273307</v>
      </c>
      <c r="E36038">
        <v>13170472</v>
      </c>
      <c r="F36038">
        <v>0</v>
      </c>
    </row>
    <row r="36039" spans="1:6" x14ac:dyDescent="0.3">
      <c r="A36039" s="1" t="s">
        <v>11</v>
      </c>
      <c r="B36039" t="b">
        <v>0</v>
      </c>
      <c r="C36039">
        <v>102712997331498</v>
      </c>
      <c r="D36039">
        <v>102713010844877</v>
      </c>
      <c r="E36039">
        <v>13513379</v>
      </c>
      <c r="F36039">
        <v>0</v>
      </c>
    </row>
    <row r="36040" spans="1:6" x14ac:dyDescent="0.3">
      <c r="A36040" s="1" t="s">
        <v>14</v>
      </c>
      <c r="B36040" t="b">
        <v>0</v>
      </c>
      <c r="C36040">
        <v>102713011027210</v>
      </c>
      <c r="D36040">
        <v>102713026459589</v>
      </c>
      <c r="E36040">
        <v>15432379</v>
      </c>
      <c r="F36040">
        <v>0</v>
      </c>
    </row>
    <row r="36041" spans="1:6" x14ac:dyDescent="0.3">
      <c r="A36041" s="1" t="s">
        <v>6</v>
      </c>
      <c r="B36041" t="b">
        <v>0</v>
      </c>
      <c r="C36041">
        <v>102713027172900</v>
      </c>
      <c r="D36041">
        <v>102713044140150</v>
      </c>
      <c r="E36041">
        <v>16967250</v>
      </c>
      <c r="F36041">
        <v>0</v>
      </c>
    </row>
    <row r="36042" spans="1:6" x14ac:dyDescent="0.3">
      <c r="A36042" s="1" t="s">
        <v>7</v>
      </c>
      <c r="B36042" t="b">
        <v>0</v>
      </c>
      <c r="C36042">
        <v>102713044199040</v>
      </c>
      <c r="D36042">
        <v>102713057584652</v>
      </c>
      <c r="E36042">
        <v>13385612</v>
      </c>
      <c r="F36042">
        <v>0</v>
      </c>
    </row>
    <row r="36043" spans="1:6" x14ac:dyDescent="0.3">
      <c r="A36043" s="1" t="s">
        <v>7</v>
      </c>
      <c r="B36043" t="b">
        <v>0</v>
      </c>
      <c r="C36043">
        <v>102713057604652</v>
      </c>
      <c r="D36043">
        <v>102713073121646</v>
      </c>
      <c r="E36043">
        <v>15516994</v>
      </c>
      <c r="F36043">
        <v>0</v>
      </c>
    </row>
    <row r="36044" spans="1:6" x14ac:dyDescent="0.3">
      <c r="A36044" s="1" t="s">
        <v>8</v>
      </c>
      <c r="B36044" t="b">
        <v>0</v>
      </c>
      <c r="C36044">
        <v>102713073759410</v>
      </c>
      <c r="D36044">
        <v>102713091521948</v>
      </c>
      <c r="E36044">
        <v>17762538</v>
      </c>
      <c r="F36044">
        <v>0</v>
      </c>
    </row>
    <row r="36045" spans="1:6" x14ac:dyDescent="0.3">
      <c r="A36045" s="1" t="s">
        <v>12</v>
      </c>
      <c r="B36045" t="b">
        <v>0</v>
      </c>
      <c r="C36045">
        <v>102713092362767</v>
      </c>
      <c r="D36045">
        <v>102713105407623</v>
      </c>
      <c r="E36045">
        <v>13044856</v>
      </c>
      <c r="F36045">
        <v>0</v>
      </c>
    </row>
    <row r="36046" spans="1:6" x14ac:dyDescent="0.3">
      <c r="A36046" s="1" t="s">
        <v>12</v>
      </c>
      <c r="B36046" t="b">
        <v>0</v>
      </c>
      <c r="C36046">
        <v>102713105440703</v>
      </c>
      <c r="D36046">
        <v>102713124748671</v>
      </c>
      <c r="E36046">
        <v>19307968</v>
      </c>
      <c r="F36046">
        <v>0</v>
      </c>
    </row>
    <row r="36047" spans="1:6" x14ac:dyDescent="0.3">
      <c r="A36047" s="1" t="s">
        <v>13</v>
      </c>
      <c r="B36047" t="b">
        <v>0</v>
      </c>
      <c r="C36047">
        <v>102713124809046</v>
      </c>
      <c r="D36047">
        <v>102713136008934</v>
      </c>
      <c r="E36047">
        <v>11199888</v>
      </c>
      <c r="F36047">
        <v>0</v>
      </c>
    </row>
    <row r="36048" spans="1:6" x14ac:dyDescent="0.3">
      <c r="A36048" s="1" t="s">
        <v>10</v>
      </c>
      <c r="B36048" t="b">
        <v>0</v>
      </c>
      <c r="C36048">
        <v>102713136238267</v>
      </c>
      <c r="D36048">
        <v>102713151512736</v>
      </c>
      <c r="E36048">
        <v>15274469</v>
      </c>
      <c r="F36048">
        <v>0</v>
      </c>
    </row>
    <row r="36049" spans="1:6" x14ac:dyDescent="0.3">
      <c r="A36049" s="1" t="s">
        <v>14</v>
      </c>
      <c r="B36049" t="b">
        <v>0</v>
      </c>
      <c r="C36049">
        <v>102713151645412</v>
      </c>
      <c r="D36049">
        <v>102713167103889</v>
      </c>
      <c r="E36049">
        <v>15458477</v>
      </c>
      <c r="F36049">
        <v>0</v>
      </c>
    </row>
    <row r="36050" spans="1:6" x14ac:dyDescent="0.3">
      <c r="A36050" s="1" t="s">
        <v>15</v>
      </c>
      <c r="B36050" t="b">
        <v>0</v>
      </c>
      <c r="C36050">
        <v>102713167133170</v>
      </c>
      <c r="D36050">
        <v>102713182433806</v>
      </c>
      <c r="E36050">
        <v>15300636</v>
      </c>
      <c r="F36050">
        <v>0</v>
      </c>
    </row>
    <row r="36051" spans="1:6" x14ac:dyDescent="0.3">
      <c r="A36051" s="1" t="s">
        <v>8</v>
      </c>
      <c r="B36051" t="b">
        <v>0</v>
      </c>
      <c r="C36051">
        <v>102713183045044</v>
      </c>
      <c r="D36051">
        <v>102713200826997</v>
      </c>
      <c r="E36051">
        <v>17781953</v>
      </c>
      <c r="F36051">
        <v>0</v>
      </c>
    </row>
    <row r="36052" spans="1:6" x14ac:dyDescent="0.3">
      <c r="A36052" s="1" t="s">
        <v>6</v>
      </c>
      <c r="B36052" t="b">
        <v>0</v>
      </c>
      <c r="C36052">
        <v>102713202369546</v>
      </c>
      <c r="D36052">
        <v>102713215370512</v>
      </c>
      <c r="E36052">
        <v>13000966</v>
      </c>
      <c r="F36052">
        <v>0</v>
      </c>
    </row>
    <row r="36053" spans="1:6" x14ac:dyDescent="0.3">
      <c r="A36053" s="1" t="s">
        <v>8</v>
      </c>
      <c r="B36053" t="b">
        <v>0</v>
      </c>
      <c r="C36053">
        <v>102713216427973</v>
      </c>
      <c r="D36053">
        <v>102713232471039</v>
      </c>
      <c r="E36053">
        <v>16043066</v>
      </c>
      <c r="F36053">
        <v>0</v>
      </c>
    </row>
    <row r="36054" spans="1:6" x14ac:dyDescent="0.3">
      <c r="A36054" s="1" t="s">
        <v>7</v>
      </c>
      <c r="B36054" t="b">
        <v>0</v>
      </c>
      <c r="C36054">
        <v>102713233303696</v>
      </c>
      <c r="D36054">
        <v>102713244645180</v>
      </c>
      <c r="E36054">
        <v>11341484</v>
      </c>
      <c r="F36054">
        <v>0</v>
      </c>
    </row>
    <row r="36055" spans="1:6" x14ac:dyDescent="0.3">
      <c r="A36055" s="1" t="s">
        <v>8</v>
      </c>
      <c r="B36055" t="b">
        <v>0</v>
      </c>
      <c r="C36055">
        <v>102713245288080</v>
      </c>
      <c r="D36055">
        <v>102713263566151</v>
      </c>
      <c r="E36055">
        <v>18278071</v>
      </c>
      <c r="F36055">
        <v>0</v>
      </c>
    </row>
    <row r="36056" spans="1:6" x14ac:dyDescent="0.3">
      <c r="A36056" s="1" t="s">
        <v>11</v>
      </c>
      <c r="B36056" t="b">
        <v>0</v>
      </c>
      <c r="C36056">
        <v>102713264371005</v>
      </c>
      <c r="D36056">
        <v>102713276470093</v>
      </c>
      <c r="E36056">
        <v>12099088</v>
      </c>
      <c r="F36056">
        <v>0</v>
      </c>
    </row>
    <row r="36057" spans="1:6" x14ac:dyDescent="0.3">
      <c r="A36057" s="1" t="s">
        <v>6</v>
      </c>
      <c r="B36057" t="b">
        <v>0</v>
      </c>
      <c r="C36057">
        <v>102713277211535</v>
      </c>
      <c r="D36057">
        <v>102713294242798</v>
      </c>
      <c r="E36057">
        <v>17031263</v>
      </c>
      <c r="F36057">
        <v>0</v>
      </c>
    </row>
    <row r="36058" spans="1:6" x14ac:dyDescent="0.3">
      <c r="A36058" s="1" t="s">
        <v>13</v>
      </c>
      <c r="B36058" t="b">
        <v>0</v>
      </c>
      <c r="C36058">
        <v>102713294300045</v>
      </c>
      <c r="D36058">
        <v>102713307635398</v>
      </c>
      <c r="E36058">
        <v>13335353</v>
      </c>
      <c r="F36058">
        <v>0</v>
      </c>
    </row>
    <row r="36059" spans="1:6" x14ac:dyDescent="0.3">
      <c r="A36059" s="1" t="s">
        <v>11</v>
      </c>
      <c r="B36059" t="b">
        <v>0</v>
      </c>
      <c r="C36059">
        <v>102713307655560</v>
      </c>
      <c r="D36059">
        <v>102713323158895</v>
      </c>
      <c r="E36059">
        <v>15503335</v>
      </c>
      <c r="F36059">
        <v>0</v>
      </c>
    </row>
    <row r="36060" spans="1:6" x14ac:dyDescent="0.3">
      <c r="A36060" s="1" t="s">
        <v>13</v>
      </c>
      <c r="B36060" t="b">
        <v>0</v>
      </c>
      <c r="C36060">
        <v>102713323178071</v>
      </c>
      <c r="D36060">
        <v>102713339062030</v>
      </c>
      <c r="E36060">
        <v>15883959</v>
      </c>
      <c r="F36060">
        <v>0</v>
      </c>
    </row>
    <row r="36061" spans="1:6" x14ac:dyDescent="0.3">
      <c r="A36061" s="1" t="s">
        <v>9</v>
      </c>
      <c r="B36061" t="b">
        <v>0</v>
      </c>
      <c r="C36061">
        <v>102713339283061</v>
      </c>
      <c r="D36061">
        <v>102713354615408</v>
      </c>
      <c r="E36061">
        <v>15332347</v>
      </c>
      <c r="F36061">
        <v>0</v>
      </c>
    </row>
    <row r="36062" spans="1:6" x14ac:dyDescent="0.3">
      <c r="A36062" s="1" t="s">
        <v>9</v>
      </c>
      <c r="B36062" t="b">
        <v>1</v>
      </c>
      <c r="C36062">
        <v>102713354796848</v>
      </c>
      <c r="D36062">
        <v>102721052858508</v>
      </c>
      <c r="E36062">
        <v>7698061660</v>
      </c>
      <c r="F36062">
        <v>0</v>
      </c>
    </row>
    <row r="36063" spans="1:6" x14ac:dyDescent="0.3">
      <c r="A36063" s="1" t="s">
        <v>14</v>
      </c>
      <c r="B36063" t="b">
        <v>0</v>
      </c>
      <c r="C36063">
        <v>102721053043990</v>
      </c>
      <c r="D36063">
        <v>102721061044981</v>
      </c>
      <c r="E36063">
        <v>8000991</v>
      </c>
      <c r="F36063">
        <v>0</v>
      </c>
    </row>
    <row r="36064" spans="1:6" x14ac:dyDescent="0.3">
      <c r="A36064" s="1" t="s">
        <v>10</v>
      </c>
      <c r="B36064" t="b">
        <v>0</v>
      </c>
      <c r="C36064">
        <v>102721061245519</v>
      </c>
      <c r="D36064">
        <v>102721083086533</v>
      </c>
      <c r="E36064">
        <v>21841014</v>
      </c>
      <c r="F36064">
        <v>0</v>
      </c>
    </row>
    <row r="36065" spans="1:6" x14ac:dyDescent="0.3">
      <c r="A36065" s="1" t="s">
        <v>11</v>
      </c>
      <c r="B36065" t="b">
        <v>0</v>
      </c>
      <c r="C36065">
        <v>102721083105733</v>
      </c>
      <c r="D36065">
        <v>102721092348173</v>
      </c>
      <c r="E36065">
        <v>9242440</v>
      </c>
      <c r="F36065">
        <v>0</v>
      </c>
    </row>
    <row r="36066" spans="1:6" x14ac:dyDescent="0.3">
      <c r="A36066" s="1" t="s">
        <v>6</v>
      </c>
      <c r="B36066" t="b">
        <v>0</v>
      </c>
      <c r="C36066">
        <v>102721093066319</v>
      </c>
      <c r="D36066">
        <v>102721137252540</v>
      </c>
      <c r="E36066">
        <v>44186221</v>
      </c>
      <c r="F36066">
        <v>0</v>
      </c>
    </row>
    <row r="36067" spans="1:6" x14ac:dyDescent="0.3">
      <c r="A36067" s="1" t="s">
        <v>13</v>
      </c>
      <c r="B36067" t="b">
        <v>0</v>
      </c>
      <c r="C36067">
        <v>102721137319451</v>
      </c>
      <c r="D36067">
        <v>102721155061468</v>
      </c>
      <c r="E36067">
        <v>17742017</v>
      </c>
      <c r="F36067">
        <v>0</v>
      </c>
    </row>
    <row r="36068" spans="1:6" x14ac:dyDescent="0.3">
      <c r="A36068" s="1" t="s">
        <v>12</v>
      </c>
      <c r="B36068" t="b">
        <v>0</v>
      </c>
      <c r="C36068">
        <v>102721155094584</v>
      </c>
      <c r="D36068">
        <v>102721172929570</v>
      </c>
      <c r="E36068">
        <v>17834986</v>
      </c>
      <c r="F36068">
        <v>0</v>
      </c>
    </row>
    <row r="36069" spans="1:6" x14ac:dyDescent="0.3">
      <c r="A36069" s="1" t="s">
        <v>13</v>
      </c>
      <c r="B36069" t="b">
        <v>0</v>
      </c>
      <c r="C36069">
        <v>102721172961953</v>
      </c>
      <c r="D36069">
        <v>102721184723674</v>
      </c>
      <c r="E36069">
        <v>11761721</v>
      </c>
      <c r="F36069">
        <v>0</v>
      </c>
    </row>
    <row r="36070" spans="1:6" x14ac:dyDescent="0.3">
      <c r="A36070" s="1" t="s">
        <v>7</v>
      </c>
      <c r="B36070" t="b">
        <v>0</v>
      </c>
      <c r="C36070">
        <v>102721184742969</v>
      </c>
      <c r="D36070">
        <v>102721203074219</v>
      </c>
      <c r="E36070">
        <v>18331250</v>
      </c>
      <c r="F36070">
        <v>0</v>
      </c>
    </row>
    <row r="36071" spans="1:6" x14ac:dyDescent="0.3">
      <c r="A36071" s="1" t="s">
        <v>10</v>
      </c>
      <c r="B36071" t="b">
        <v>0</v>
      </c>
      <c r="C36071">
        <v>102721203282126</v>
      </c>
      <c r="D36071">
        <v>102721217927934</v>
      </c>
      <c r="E36071">
        <v>14645808</v>
      </c>
      <c r="F36071">
        <v>0</v>
      </c>
    </row>
    <row r="36072" spans="1:6" x14ac:dyDescent="0.3">
      <c r="A36072" s="1" t="s">
        <v>15</v>
      </c>
      <c r="B36072" t="b">
        <v>0</v>
      </c>
      <c r="C36072">
        <v>102721217968870</v>
      </c>
      <c r="D36072">
        <v>102721234446607</v>
      </c>
      <c r="E36072">
        <v>16477737</v>
      </c>
      <c r="F36072">
        <v>0</v>
      </c>
    </row>
    <row r="36073" spans="1:6" x14ac:dyDescent="0.3">
      <c r="A36073" s="1" t="s">
        <v>10</v>
      </c>
      <c r="B36073" t="b">
        <v>0</v>
      </c>
      <c r="C36073">
        <v>102721234638277</v>
      </c>
      <c r="D36073">
        <v>102721248859284</v>
      </c>
      <c r="E36073">
        <v>14221007</v>
      </c>
      <c r="F36073">
        <v>0</v>
      </c>
    </row>
    <row r="36074" spans="1:6" x14ac:dyDescent="0.3">
      <c r="A36074" s="1" t="s">
        <v>12</v>
      </c>
      <c r="B36074" t="b">
        <v>0</v>
      </c>
      <c r="C36074">
        <v>102721248896414</v>
      </c>
      <c r="D36074">
        <v>102721267148346</v>
      </c>
      <c r="E36074">
        <v>18251932</v>
      </c>
      <c r="F36074">
        <v>0</v>
      </c>
    </row>
    <row r="36075" spans="1:6" x14ac:dyDescent="0.3">
      <c r="A36075" s="1" t="s">
        <v>12</v>
      </c>
      <c r="B36075" t="b">
        <v>0</v>
      </c>
      <c r="C36075">
        <v>102721267180087</v>
      </c>
      <c r="D36075">
        <v>102721284658848</v>
      </c>
      <c r="E36075">
        <v>17478761</v>
      </c>
      <c r="F36075">
        <v>0</v>
      </c>
    </row>
    <row r="36076" spans="1:6" x14ac:dyDescent="0.3">
      <c r="A36076" s="1" t="s">
        <v>6</v>
      </c>
      <c r="B36076" t="b">
        <v>0</v>
      </c>
      <c r="C36076">
        <v>102721285402767</v>
      </c>
      <c r="D36076">
        <v>102721306756056</v>
      </c>
      <c r="E36076">
        <v>21353289</v>
      </c>
      <c r="F36076">
        <v>0</v>
      </c>
    </row>
    <row r="36077" spans="1:6" x14ac:dyDescent="0.3">
      <c r="A36077" s="1" t="s">
        <v>8</v>
      </c>
      <c r="B36077" t="b">
        <v>0</v>
      </c>
      <c r="C36077">
        <v>102721307457497</v>
      </c>
      <c r="D36077">
        <v>102721351001860</v>
      </c>
      <c r="E36077">
        <v>43544363</v>
      </c>
      <c r="F36077">
        <v>0</v>
      </c>
    </row>
    <row r="36078" spans="1:6" x14ac:dyDescent="0.3">
      <c r="A36078" s="1" t="s">
        <v>7</v>
      </c>
      <c r="B36078" t="b">
        <v>0</v>
      </c>
      <c r="C36078">
        <v>102721351803222</v>
      </c>
      <c r="D36078">
        <v>102721357173543</v>
      </c>
      <c r="E36078">
        <v>5370321</v>
      </c>
      <c r="F36078">
        <v>0</v>
      </c>
    </row>
    <row r="36079" spans="1:6" x14ac:dyDescent="0.3">
      <c r="A36079" s="1" t="s">
        <v>15</v>
      </c>
      <c r="B36079" t="b">
        <v>0</v>
      </c>
      <c r="C36079">
        <v>102721357195687</v>
      </c>
      <c r="D36079">
        <v>102721372893114</v>
      </c>
      <c r="E36079">
        <v>15697427</v>
      </c>
      <c r="F36079">
        <v>0</v>
      </c>
    </row>
    <row r="36080" spans="1:6" x14ac:dyDescent="0.3">
      <c r="A36080" s="1" t="s">
        <v>11</v>
      </c>
      <c r="B36080" t="b">
        <v>0</v>
      </c>
      <c r="C36080">
        <v>102721372909645</v>
      </c>
      <c r="D36080">
        <v>102721389664202</v>
      </c>
      <c r="E36080">
        <v>16754557</v>
      </c>
      <c r="F36080">
        <v>0</v>
      </c>
    </row>
    <row r="36081" spans="1:6" x14ac:dyDescent="0.3">
      <c r="A36081" s="1" t="s">
        <v>12</v>
      </c>
      <c r="B36081" t="b">
        <v>0</v>
      </c>
      <c r="C36081">
        <v>102721389696178</v>
      </c>
      <c r="D36081">
        <v>102721406637455</v>
      </c>
      <c r="E36081">
        <v>16941277</v>
      </c>
      <c r="F36081">
        <v>0</v>
      </c>
    </row>
    <row r="36082" spans="1:6" x14ac:dyDescent="0.3">
      <c r="A36082" s="1" t="s">
        <v>9</v>
      </c>
      <c r="B36082" t="b">
        <v>0</v>
      </c>
      <c r="C36082">
        <v>102721406876956</v>
      </c>
      <c r="D36082">
        <v>102721420830465</v>
      </c>
      <c r="E36082">
        <v>13953509</v>
      </c>
      <c r="F36082">
        <v>0</v>
      </c>
    </row>
    <row r="36083" spans="1:6" x14ac:dyDescent="0.3">
      <c r="A36083" s="1" t="s">
        <v>9</v>
      </c>
      <c r="B36083" t="b">
        <v>0</v>
      </c>
      <c r="C36083">
        <v>102721421017823</v>
      </c>
      <c r="D36083">
        <v>102721436811652</v>
      </c>
      <c r="E36083">
        <v>15793829</v>
      </c>
      <c r="F36083">
        <v>0</v>
      </c>
    </row>
    <row r="36084" spans="1:6" x14ac:dyDescent="0.3">
      <c r="A36084" s="1" t="s">
        <v>11</v>
      </c>
      <c r="B36084" t="b">
        <v>0</v>
      </c>
      <c r="C36084">
        <v>102721436853438</v>
      </c>
      <c r="D36084">
        <v>102721452273437</v>
      </c>
      <c r="E36084">
        <v>15419999</v>
      </c>
      <c r="F36084">
        <v>0</v>
      </c>
    </row>
    <row r="36085" spans="1:6" x14ac:dyDescent="0.3">
      <c r="A36085" s="1" t="s">
        <v>11</v>
      </c>
      <c r="B36085" t="b">
        <v>0</v>
      </c>
      <c r="C36085">
        <v>102721452292845</v>
      </c>
      <c r="D36085">
        <v>102721467940279</v>
      </c>
      <c r="E36085">
        <v>15647434</v>
      </c>
      <c r="F36085">
        <v>0</v>
      </c>
    </row>
    <row r="36086" spans="1:6" x14ac:dyDescent="0.3">
      <c r="A36086" s="1" t="s">
        <v>8</v>
      </c>
      <c r="B36086" t="b">
        <v>0</v>
      </c>
      <c r="C36086">
        <v>102721468574743</v>
      </c>
      <c r="D36086">
        <v>102721493109959</v>
      </c>
      <c r="E36086">
        <v>24535216</v>
      </c>
      <c r="F36086">
        <v>0</v>
      </c>
    </row>
    <row r="36087" spans="1:6" x14ac:dyDescent="0.3">
      <c r="A36087" s="1" t="s">
        <v>9</v>
      </c>
      <c r="B36087" t="b">
        <v>0</v>
      </c>
      <c r="C36087">
        <v>102721494132735</v>
      </c>
      <c r="D36087">
        <v>102721498787161</v>
      </c>
      <c r="E36087">
        <v>4654426</v>
      </c>
      <c r="F36087">
        <v>0</v>
      </c>
    </row>
    <row r="36088" spans="1:6" x14ac:dyDescent="0.3">
      <c r="A36088" s="1" t="s">
        <v>14</v>
      </c>
      <c r="B36088" t="b">
        <v>0</v>
      </c>
      <c r="C36088">
        <v>102721498929666</v>
      </c>
      <c r="D36088">
        <v>102721514275601</v>
      </c>
      <c r="E36088">
        <v>15345935</v>
      </c>
      <c r="F36088">
        <v>0</v>
      </c>
    </row>
    <row r="36089" spans="1:6" x14ac:dyDescent="0.3">
      <c r="A36089" s="1" t="s">
        <v>13</v>
      </c>
      <c r="B36089" t="b">
        <v>0</v>
      </c>
      <c r="C36089">
        <v>102721514292657</v>
      </c>
      <c r="D36089">
        <v>102721530428738</v>
      </c>
      <c r="E36089">
        <v>16136081</v>
      </c>
      <c r="F36089">
        <v>0</v>
      </c>
    </row>
    <row r="36090" spans="1:6" x14ac:dyDescent="0.3">
      <c r="A36090" s="1" t="s">
        <v>15</v>
      </c>
      <c r="B36090" t="b">
        <v>0</v>
      </c>
      <c r="C36090">
        <v>102721530449403</v>
      </c>
      <c r="D36090">
        <v>102721545493881</v>
      </c>
      <c r="E36090">
        <v>15044478</v>
      </c>
      <c r="F36090">
        <v>0</v>
      </c>
    </row>
    <row r="36091" spans="1:6" x14ac:dyDescent="0.3">
      <c r="A36091" s="1" t="s">
        <v>10</v>
      </c>
      <c r="B36091" t="b">
        <v>0</v>
      </c>
      <c r="C36091">
        <v>102721545704915</v>
      </c>
      <c r="D36091">
        <v>102721562000649</v>
      </c>
      <c r="E36091">
        <v>16295734</v>
      </c>
      <c r="F36091">
        <v>0</v>
      </c>
    </row>
    <row r="36092" spans="1:6" x14ac:dyDescent="0.3">
      <c r="A36092" s="1" t="s">
        <v>13</v>
      </c>
      <c r="B36092" t="b">
        <v>0</v>
      </c>
      <c r="C36092">
        <v>102721562025597</v>
      </c>
      <c r="D36092">
        <v>102721577615156</v>
      </c>
      <c r="E36092">
        <v>15589559</v>
      </c>
      <c r="F36092">
        <v>0</v>
      </c>
    </row>
    <row r="36093" spans="1:6" x14ac:dyDescent="0.3">
      <c r="A36093" s="1" t="s">
        <v>9</v>
      </c>
      <c r="B36093" t="b">
        <v>0</v>
      </c>
      <c r="C36093">
        <v>102721577816132</v>
      </c>
      <c r="D36093">
        <v>102721593556717</v>
      </c>
      <c r="E36093">
        <v>15740585</v>
      </c>
      <c r="F36093">
        <v>0</v>
      </c>
    </row>
    <row r="36094" spans="1:6" x14ac:dyDescent="0.3">
      <c r="A36094" s="1" t="s">
        <v>7</v>
      </c>
      <c r="B36094" t="b">
        <v>0</v>
      </c>
      <c r="C36094">
        <v>102721593585822</v>
      </c>
      <c r="D36094">
        <v>102721608759367</v>
      </c>
      <c r="E36094">
        <v>15173545</v>
      </c>
      <c r="F36094">
        <v>0</v>
      </c>
    </row>
    <row r="36095" spans="1:6" x14ac:dyDescent="0.3">
      <c r="A36095" s="1" t="s">
        <v>12</v>
      </c>
      <c r="B36095" t="b">
        <v>0</v>
      </c>
      <c r="C36095">
        <v>102721608789932</v>
      </c>
      <c r="D36095">
        <v>102721624805010</v>
      </c>
      <c r="E36095">
        <v>16015078</v>
      </c>
      <c r="F36095">
        <v>0</v>
      </c>
    </row>
    <row r="36096" spans="1:6" x14ac:dyDescent="0.3">
      <c r="A36096" s="1" t="s">
        <v>14</v>
      </c>
      <c r="B36096" t="b">
        <v>0</v>
      </c>
      <c r="C36096">
        <v>102721624968520</v>
      </c>
      <c r="D36096">
        <v>102721640134487</v>
      </c>
      <c r="E36096">
        <v>15165967</v>
      </c>
      <c r="F36096">
        <v>0</v>
      </c>
    </row>
    <row r="36097" spans="1:6" x14ac:dyDescent="0.3">
      <c r="A36097" s="1" t="s">
        <v>8</v>
      </c>
      <c r="B36097" t="b">
        <v>0</v>
      </c>
      <c r="C36097">
        <v>102721640753101</v>
      </c>
      <c r="D36097">
        <v>102721671068824</v>
      </c>
      <c r="E36097">
        <v>30315723</v>
      </c>
      <c r="F36097">
        <v>0</v>
      </c>
    </row>
    <row r="36098" spans="1:6" x14ac:dyDescent="0.3">
      <c r="A36098" s="1" t="s">
        <v>9</v>
      </c>
      <c r="B36098" t="b">
        <v>0</v>
      </c>
      <c r="C36098">
        <v>102721672086663</v>
      </c>
      <c r="D36098">
        <v>102721686412990</v>
      </c>
      <c r="E36098">
        <v>14326327</v>
      </c>
      <c r="F36098">
        <v>0</v>
      </c>
    </row>
    <row r="36099" spans="1:6" x14ac:dyDescent="0.3">
      <c r="A36099" s="1" t="s">
        <v>13</v>
      </c>
      <c r="B36099" t="b">
        <v>0</v>
      </c>
      <c r="C36099">
        <v>102721686444919</v>
      </c>
      <c r="D36099">
        <v>102721701150356</v>
      </c>
      <c r="E36099">
        <v>14705437</v>
      </c>
      <c r="F36099">
        <v>0</v>
      </c>
    </row>
    <row r="36100" spans="1:6" x14ac:dyDescent="0.3">
      <c r="A36100" s="1" t="s">
        <v>11</v>
      </c>
      <c r="B36100" t="b">
        <v>0</v>
      </c>
      <c r="C36100">
        <v>102721701162942</v>
      </c>
      <c r="D36100">
        <v>102721715805106</v>
      </c>
      <c r="E36100">
        <v>14642164</v>
      </c>
      <c r="F36100">
        <v>0</v>
      </c>
    </row>
    <row r="36101" spans="1:6" x14ac:dyDescent="0.3">
      <c r="A36101" s="1" t="s">
        <v>6</v>
      </c>
      <c r="B36101" t="b">
        <v>0</v>
      </c>
      <c r="C36101">
        <v>102721716528254</v>
      </c>
      <c r="D36101">
        <v>102721736475748</v>
      </c>
      <c r="E36101">
        <v>19947494</v>
      </c>
      <c r="F36101">
        <v>0</v>
      </c>
    </row>
    <row r="36102" spans="1:6" x14ac:dyDescent="0.3">
      <c r="A36102" s="1" t="s">
        <v>7</v>
      </c>
      <c r="B36102" t="b">
        <v>0</v>
      </c>
      <c r="C36102">
        <v>102721736533746</v>
      </c>
      <c r="D36102">
        <v>102721747026601</v>
      </c>
      <c r="E36102">
        <v>10492855</v>
      </c>
      <c r="F36102">
        <v>0</v>
      </c>
    </row>
    <row r="36103" spans="1:6" x14ac:dyDescent="0.3">
      <c r="A36103" s="1" t="s">
        <v>7</v>
      </c>
      <c r="B36103" t="b">
        <v>0</v>
      </c>
      <c r="C36103">
        <v>102721747046805</v>
      </c>
      <c r="D36103">
        <v>102721763079663</v>
      </c>
      <c r="E36103">
        <v>16032858</v>
      </c>
      <c r="F36103">
        <v>0</v>
      </c>
    </row>
    <row r="36104" spans="1:6" x14ac:dyDescent="0.3">
      <c r="A36104" s="1" t="s">
        <v>7</v>
      </c>
      <c r="B36104" t="b">
        <v>0</v>
      </c>
      <c r="C36104">
        <v>102721763109694</v>
      </c>
      <c r="D36104">
        <v>102721778978801</v>
      </c>
      <c r="E36104">
        <v>15869107</v>
      </c>
      <c r="F36104">
        <v>0</v>
      </c>
    </row>
    <row r="36105" spans="1:6" x14ac:dyDescent="0.3">
      <c r="A36105" s="1" t="s">
        <v>9</v>
      </c>
      <c r="B36105" t="b">
        <v>0</v>
      </c>
      <c r="C36105">
        <v>102721779188165</v>
      </c>
      <c r="D36105">
        <v>102721794216364</v>
      </c>
      <c r="E36105">
        <v>15028199</v>
      </c>
      <c r="F36105">
        <v>0</v>
      </c>
    </row>
    <row r="36106" spans="1:6" x14ac:dyDescent="0.3">
      <c r="A36106" s="1" t="s">
        <v>15</v>
      </c>
      <c r="B36106" t="b">
        <v>0</v>
      </c>
      <c r="C36106">
        <v>102721794327855</v>
      </c>
      <c r="D36106">
        <v>102721810416502</v>
      </c>
      <c r="E36106">
        <v>16088647</v>
      </c>
      <c r="F36106">
        <v>0</v>
      </c>
    </row>
    <row r="36107" spans="1:6" x14ac:dyDescent="0.3">
      <c r="A36107" s="1" t="s">
        <v>11</v>
      </c>
      <c r="B36107" t="b">
        <v>0</v>
      </c>
      <c r="C36107">
        <v>102721810435748</v>
      </c>
      <c r="D36107">
        <v>102721826535832</v>
      </c>
      <c r="E36107">
        <v>16100084</v>
      </c>
      <c r="F36107">
        <v>0</v>
      </c>
    </row>
    <row r="36108" spans="1:6" x14ac:dyDescent="0.3">
      <c r="A36108" s="1" t="s">
        <v>15</v>
      </c>
      <c r="B36108" t="b">
        <v>0</v>
      </c>
      <c r="C36108">
        <v>102721826549483</v>
      </c>
      <c r="D36108">
        <v>102721841397076</v>
      </c>
      <c r="E36108">
        <v>14847593</v>
      </c>
      <c r="F36108">
        <v>0</v>
      </c>
    </row>
    <row r="36109" spans="1:6" x14ac:dyDescent="0.3">
      <c r="A36109" s="1" t="s">
        <v>12</v>
      </c>
      <c r="B36109" t="b">
        <v>0</v>
      </c>
      <c r="C36109">
        <v>102721841424142</v>
      </c>
      <c r="D36109">
        <v>102721859730639</v>
      </c>
      <c r="E36109">
        <v>18306497</v>
      </c>
      <c r="F36109">
        <v>0</v>
      </c>
    </row>
    <row r="36110" spans="1:6" x14ac:dyDescent="0.3">
      <c r="A36110" s="1" t="s">
        <v>12</v>
      </c>
      <c r="B36110" t="b">
        <v>0</v>
      </c>
      <c r="C36110">
        <v>102721859759240</v>
      </c>
      <c r="D36110">
        <v>102721874842995</v>
      </c>
      <c r="E36110">
        <v>15083755</v>
      </c>
      <c r="F36110">
        <v>0</v>
      </c>
    </row>
    <row r="36111" spans="1:6" x14ac:dyDescent="0.3">
      <c r="A36111" s="1" t="s">
        <v>11</v>
      </c>
      <c r="B36111" t="b">
        <v>0</v>
      </c>
      <c r="C36111">
        <v>102721874886108</v>
      </c>
      <c r="D36111">
        <v>102721889442958</v>
      </c>
      <c r="E36111">
        <v>14556850</v>
      </c>
      <c r="F36111">
        <v>0</v>
      </c>
    </row>
    <row r="36112" spans="1:6" x14ac:dyDescent="0.3">
      <c r="A36112" s="1" t="s">
        <v>10</v>
      </c>
      <c r="B36112" t="b">
        <v>0</v>
      </c>
      <c r="C36112">
        <v>102721889646433</v>
      </c>
      <c r="D36112">
        <v>102721905766587</v>
      </c>
      <c r="E36112">
        <v>16120154</v>
      </c>
      <c r="F36112">
        <v>0</v>
      </c>
    </row>
    <row r="36113" spans="1:6" x14ac:dyDescent="0.3">
      <c r="A36113" s="1" t="s">
        <v>6</v>
      </c>
      <c r="B36113" t="b">
        <v>0</v>
      </c>
      <c r="C36113">
        <v>102721906485339</v>
      </c>
      <c r="D36113">
        <v>102721927128914</v>
      </c>
      <c r="E36113">
        <v>20643575</v>
      </c>
      <c r="F36113">
        <v>0</v>
      </c>
    </row>
    <row r="36114" spans="1:6" x14ac:dyDescent="0.3">
      <c r="A36114" s="1" t="s">
        <v>6</v>
      </c>
      <c r="B36114" t="b">
        <v>0</v>
      </c>
      <c r="C36114">
        <v>102721927906431</v>
      </c>
      <c r="D36114">
        <v>102721939896493</v>
      </c>
      <c r="E36114">
        <v>11990062</v>
      </c>
      <c r="F36114">
        <v>0</v>
      </c>
    </row>
    <row r="36115" spans="1:6" x14ac:dyDescent="0.3">
      <c r="A36115" s="1" t="s">
        <v>15</v>
      </c>
      <c r="B36115" t="b">
        <v>0</v>
      </c>
      <c r="C36115">
        <v>102721939953854</v>
      </c>
      <c r="D36115">
        <v>102721950518197</v>
      </c>
      <c r="E36115">
        <v>10564343</v>
      </c>
      <c r="F36115">
        <v>0</v>
      </c>
    </row>
    <row r="36116" spans="1:6" x14ac:dyDescent="0.3">
      <c r="A36116" s="1" t="s">
        <v>9</v>
      </c>
      <c r="B36116" t="b">
        <v>0</v>
      </c>
      <c r="C36116">
        <v>102721950721498</v>
      </c>
      <c r="D36116">
        <v>102721966286599</v>
      </c>
      <c r="E36116">
        <v>15565101</v>
      </c>
      <c r="F36116">
        <v>0</v>
      </c>
    </row>
    <row r="36117" spans="1:6" x14ac:dyDescent="0.3">
      <c r="A36117" s="1" t="s">
        <v>10</v>
      </c>
      <c r="B36117" t="b">
        <v>0</v>
      </c>
      <c r="C36117">
        <v>102721966480151</v>
      </c>
      <c r="D36117">
        <v>102721983237226</v>
      </c>
      <c r="E36117">
        <v>16757075</v>
      </c>
      <c r="F36117">
        <v>0</v>
      </c>
    </row>
    <row r="36118" spans="1:6" x14ac:dyDescent="0.3">
      <c r="A36118" s="1" t="s">
        <v>10</v>
      </c>
      <c r="B36118" t="b">
        <v>0</v>
      </c>
      <c r="C36118">
        <v>102721983461354</v>
      </c>
      <c r="D36118">
        <v>102721998326109</v>
      </c>
      <c r="E36118">
        <v>14864755</v>
      </c>
      <c r="F36118">
        <v>0</v>
      </c>
    </row>
    <row r="36119" spans="1:6" x14ac:dyDescent="0.3">
      <c r="A36119" s="1" t="s">
        <v>15</v>
      </c>
      <c r="B36119" t="b">
        <v>0</v>
      </c>
      <c r="C36119">
        <v>102721998350766</v>
      </c>
      <c r="D36119">
        <v>102722013393691</v>
      </c>
      <c r="E36119">
        <v>15042925</v>
      </c>
      <c r="F36119">
        <v>0</v>
      </c>
    </row>
    <row r="36120" spans="1:6" x14ac:dyDescent="0.3">
      <c r="A36120" s="1" t="s">
        <v>8</v>
      </c>
      <c r="B36120" t="b">
        <v>0</v>
      </c>
      <c r="C36120">
        <v>102722018325598</v>
      </c>
      <c r="D36120">
        <v>102722035938985</v>
      </c>
      <c r="E36120">
        <v>17613387</v>
      </c>
      <c r="F36120">
        <v>0</v>
      </c>
    </row>
    <row r="36121" spans="1:6" x14ac:dyDescent="0.3">
      <c r="A36121" s="1" t="s">
        <v>6</v>
      </c>
      <c r="B36121" t="b">
        <v>0</v>
      </c>
      <c r="C36121">
        <v>102722037495739</v>
      </c>
      <c r="D36121">
        <v>102722047614388</v>
      </c>
      <c r="E36121">
        <v>10118649</v>
      </c>
      <c r="F36121">
        <v>0</v>
      </c>
    </row>
    <row r="36122" spans="1:6" x14ac:dyDescent="0.3">
      <c r="A36122" s="1" t="s">
        <v>10</v>
      </c>
      <c r="B36122" t="b">
        <v>0</v>
      </c>
      <c r="C36122">
        <v>102722047858183</v>
      </c>
      <c r="D36122">
        <v>102722060464203</v>
      </c>
      <c r="E36122">
        <v>12606020</v>
      </c>
      <c r="F36122">
        <v>0</v>
      </c>
    </row>
    <row r="36123" spans="1:6" x14ac:dyDescent="0.3">
      <c r="A36123" s="1" t="s">
        <v>12</v>
      </c>
      <c r="B36123" t="b">
        <v>0</v>
      </c>
      <c r="C36123">
        <v>102722060506544</v>
      </c>
      <c r="D36123">
        <v>102722077259058</v>
      </c>
      <c r="E36123">
        <v>16752514</v>
      </c>
      <c r="F36123">
        <v>0</v>
      </c>
    </row>
    <row r="36124" spans="1:6" x14ac:dyDescent="0.3">
      <c r="A36124" s="1" t="s">
        <v>13</v>
      </c>
      <c r="B36124" t="b">
        <v>0</v>
      </c>
      <c r="C36124">
        <v>102722077286458</v>
      </c>
      <c r="D36124">
        <v>102722092031950</v>
      </c>
      <c r="E36124">
        <v>14745492</v>
      </c>
      <c r="F36124">
        <v>0</v>
      </c>
    </row>
    <row r="36125" spans="1:6" x14ac:dyDescent="0.3">
      <c r="A36125" s="1" t="s">
        <v>10</v>
      </c>
      <c r="B36125" t="b">
        <v>0</v>
      </c>
      <c r="C36125">
        <v>102722092249284</v>
      </c>
      <c r="D36125">
        <v>102722108312832</v>
      </c>
      <c r="E36125">
        <v>16063548</v>
      </c>
      <c r="F36125">
        <v>0</v>
      </c>
    </row>
    <row r="36126" spans="1:6" x14ac:dyDescent="0.3">
      <c r="A36126" s="1" t="s">
        <v>11</v>
      </c>
      <c r="B36126" t="b">
        <v>0</v>
      </c>
      <c r="C36126">
        <v>102722108341612</v>
      </c>
      <c r="D36126">
        <v>102722122580024</v>
      </c>
      <c r="E36126">
        <v>14238412</v>
      </c>
      <c r="F36126">
        <v>0</v>
      </c>
    </row>
    <row r="36127" spans="1:6" x14ac:dyDescent="0.3">
      <c r="A36127" s="1" t="s">
        <v>9</v>
      </c>
      <c r="B36127" t="b">
        <v>0</v>
      </c>
      <c r="C36127">
        <v>102722122862639</v>
      </c>
      <c r="D36127">
        <v>102722138922592</v>
      </c>
      <c r="E36127">
        <v>16059953</v>
      </c>
      <c r="F36127">
        <v>0</v>
      </c>
    </row>
    <row r="36128" spans="1:6" x14ac:dyDescent="0.3">
      <c r="A36128" s="1" t="s">
        <v>8</v>
      </c>
      <c r="B36128" t="b">
        <v>0</v>
      </c>
      <c r="C36128">
        <v>102722139607862</v>
      </c>
      <c r="D36128">
        <v>102722160071493</v>
      </c>
      <c r="E36128">
        <v>20463631</v>
      </c>
      <c r="F36128">
        <v>0</v>
      </c>
    </row>
    <row r="36129" spans="1:6" x14ac:dyDescent="0.3">
      <c r="A36129" s="1" t="s">
        <v>8</v>
      </c>
      <c r="B36129" t="b">
        <v>0</v>
      </c>
      <c r="C36129">
        <v>102722161532185</v>
      </c>
      <c r="D36129">
        <v>102722173858146</v>
      </c>
      <c r="E36129">
        <v>12325961</v>
      </c>
      <c r="F36129">
        <v>0</v>
      </c>
    </row>
    <row r="36130" spans="1:6" x14ac:dyDescent="0.3">
      <c r="A36130" s="1" t="s">
        <v>6</v>
      </c>
      <c r="B36130" t="b">
        <v>0</v>
      </c>
      <c r="C36130">
        <v>102722175401411</v>
      </c>
      <c r="D36130">
        <v>102722188818565</v>
      </c>
      <c r="E36130">
        <v>13417154</v>
      </c>
      <c r="F36130">
        <v>0</v>
      </c>
    </row>
    <row r="36131" spans="1:6" x14ac:dyDescent="0.3">
      <c r="A36131" s="1" t="s">
        <v>7</v>
      </c>
      <c r="B36131" t="b">
        <v>0</v>
      </c>
      <c r="C36131">
        <v>102722188875502</v>
      </c>
      <c r="D36131">
        <v>102722202364515</v>
      </c>
      <c r="E36131">
        <v>13489013</v>
      </c>
      <c r="F36131">
        <v>0</v>
      </c>
    </row>
    <row r="36132" spans="1:6" x14ac:dyDescent="0.3">
      <c r="A36132" s="1" t="s">
        <v>8</v>
      </c>
      <c r="B36132" t="b">
        <v>0</v>
      </c>
      <c r="C36132">
        <v>102722203015895</v>
      </c>
      <c r="D36132">
        <v>102722220853226</v>
      </c>
      <c r="E36132">
        <v>17837331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02722221848506</v>
      </c>
      <c r="D36133">
        <v>102722233134680</v>
      </c>
      <c r="E36133">
        <v>11286174</v>
      </c>
      <c r="F36133">
        <v>0</v>
      </c>
    </row>
    <row r="36134" spans="1:6" x14ac:dyDescent="0.3">
      <c r="A36134" s="1" t="s">
        <v>6</v>
      </c>
      <c r="B36134" t="b">
        <v>0</v>
      </c>
      <c r="C36134">
        <v>102722233857147</v>
      </c>
      <c r="D36134">
        <v>102722261046643</v>
      </c>
      <c r="E36134">
        <v>27189496</v>
      </c>
      <c r="F36134">
        <v>0</v>
      </c>
    </row>
    <row r="36135" spans="1:6" x14ac:dyDescent="0.3">
      <c r="A36135" s="1" t="s">
        <v>7</v>
      </c>
      <c r="B36135" t="b">
        <v>0</v>
      </c>
      <c r="C36135">
        <v>102722261103373</v>
      </c>
      <c r="D36135">
        <v>102722280278982</v>
      </c>
      <c r="E36135">
        <v>19175609</v>
      </c>
      <c r="F36135">
        <v>0</v>
      </c>
    </row>
    <row r="36136" spans="1:6" x14ac:dyDescent="0.3">
      <c r="A36136" s="1" t="s">
        <v>9</v>
      </c>
      <c r="B36136" t="b">
        <v>0</v>
      </c>
      <c r="C36136">
        <v>102722280491950</v>
      </c>
      <c r="D36136">
        <v>102722296808295</v>
      </c>
      <c r="E36136">
        <v>16316345</v>
      </c>
      <c r="F36136">
        <v>0</v>
      </c>
    </row>
    <row r="36137" spans="1:6" x14ac:dyDescent="0.3">
      <c r="A36137" s="1" t="s">
        <v>6</v>
      </c>
      <c r="B36137" t="b">
        <v>0</v>
      </c>
      <c r="C36137">
        <v>102722297518800</v>
      </c>
      <c r="D36137">
        <v>102722316445173</v>
      </c>
      <c r="E36137">
        <v>18926373</v>
      </c>
      <c r="F36137">
        <v>0</v>
      </c>
    </row>
    <row r="36138" spans="1:6" x14ac:dyDescent="0.3">
      <c r="A36138" s="1" t="s">
        <v>13</v>
      </c>
      <c r="B36138" t="b">
        <v>0</v>
      </c>
      <c r="C36138">
        <v>102722316505169</v>
      </c>
      <c r="D36138">
        <v>102722325760213</v>
      </c>
      <c r="E36138">
        <v>9255044</v>
      </c>
      <c r="F36138">
        <v>0</v>
      </c>
    </row>
    <row r="36139" spans="1:6" x14ac:dyDescent="0.3">
      <c r="A36139" s="1" t="s">
        <v>15</v>
      </c>
      <c r="B36139" t="b">
        <v>0</v>
      </c>
      <c r="C36139">
        <v>102722325776388</v>
      </c>
      <c r="D36139">
        <v>102722341998436</v>
      </c>
      <c r="E36139">
        <v>16222048</v>
      </c>
      <c r="F36139">
        <v>0</v>
      </c>
    </row>
    <row r="36140" spans="1:6" x14ac:dyDescent="0.3">
      <c r="A36140" s="1" t="s">
        <v>9</v>
      </c>
      <c r="B36140" t="b">
        <v>0</v>
      </c>
      <c r="C36140">
        <v>102722342206548</v>
      </c>
      <c r="D36140">
        <v>102722359029210</v>
      </c>
      <c r="E36140">
        <v>16822662</v>
      </c>
      <c r="F36140">
        <v>0</v>
      </c>
    </row>
    <row r="36141" spans="1:6" x14ac:dyDescent="0.3">
      <c r="A36141" s="1" t="s">
        <v>12</v>
      </c>
      <c r="B36141" t="b">
        <v>0</v>
      </c>
      <c r="C36141">
        <v>102722359070257</v>
      </c>
      <c r="D36141">
        <v>102722375150431</v>
      </c>
      <c r="E36141">
        <v>16080174</v>
      </c>
      <c r="F36141">
        <v>0</v>
      </c>
    </row>
    <row r="36142" spans="1:6" x14ac:dyDescent="0.3">
      <c r="A36142" s="1" t="s">
        <v>10</v>
      </c>
      <c r="B36142" t="b">
        <v>0</v>
      </c>
      <c r="C36142">
        <v>102722375359099</v>
      </c>
      <c r="D36142">
        <v>102722389852895</v>
      </c>
      <c r="E36142">
        <v>14493796</v>
      </c>
      <c r="F36142">
        <v>0</v>
      </c>
    </row>
    <row r="36143" spans="1:6" x14ac:dyDescent="0.3">
      <c r="A36143" s="1" t="s">
        <v>7</v>
      </c>
      <c r="B36143" t="b">
        <v>0</v>
      </c>
      <c r="C36143">
        <v>102722389872262</v>
      </c>
      <c r="D36143">
        <v>102722405447003</v>
      </c>
      <c r="E36143">
        <v>15574741</v>
      </c>
      <c r="F36143">
        <v>0</v>
      </c>
    </row>
    <row r="36144" spans="1:6" x14ac:dyDescent="0.3">
      <c r="A36144" s="1" t="s">
        <v>6</v>
      </c>
      <c r="B36144" t="b">
        <v>0</v>
      </c>
      <c r="C36144">
        <v>102722406213106</v>
      </c>
      <c r="D36144">
        <v>102722423566102</v>
      </c>
      <c r="E36144">
        <v>17352996</v>
      </c>
      <c r="F36144">
        <v>0</v>
      </c>
    </row>
    <row r="36145" spans="1:6" x14ac:dyDescent="0.3">
      <c r="A36145" s="1" t="s">
        <v>9</v>
      </c>
      <c r="B36145" t="b">
        <v>0</v>
      </c>
      <c r="C36145">
        <v>102722423813861</v>
      </c>
      <c r="D36145">
        <v>102722436831345</v>
      </c>
      <c r="E36145">
        <v>13017484</v>
      </c>
      <c r="F36145">
        <v>0</v>
      </c>
    </row>
    <row r="36146" spans="1:6" x14ac:dyDescent="0.3">
      <c r="A36146" s="1" t="s">
        <v>8</v>
      </c>
      <c r="B36146" t="b">
        <v>0</v>
      </c>
      <c r="C36146">
        <v>102722437455942</v>
      </c>
      <c r="D36146">
        <v>102722455596204</v>
      </c>
      <c r="E36146">
        <v>18140262</v>
      </c>
      <c r="F36146">
        <v>0</v>
      </c>
    </row>
    <row r="36147" spans="1:6" x14ac:dyDescent="0.3">
      <c r="A36147" s="1" t="s">
        <v>13</v>
      </c>
      <c r="B36147" t="b">
        <v>0</v>
      </c>
      <c r="C36147">
        <v>102722456415579</v>
      </c>
      <c r="D36147">
        <v>102722466003726</v>
      </c>
      <c r="E36147">
        <v>9588147</v>
      </c>
      <c r="F36147">
        <v>0</v>
      </c>
    </row>
    <row r="36148" spans="1:6" x14ac:dyDescent="0.3">
      <c r="A36148" s="1" t="s">
        <v>8</v>
      </c>
      <c r="B36148" t="b">
        <v>0</v>
      </c>
      <c r="C36148">
        <v>102722466642583</v>
      </c>
      <c r="D36148">
        <v>102722484772756</v>
      </c>
      <c r="E36148">
        <v>18130173</v>
      </c>
      <c r="F36148">
        <v>0</v>
      </c>
    </row>
    <row r="36149" spans="1:6" x14ac:dyDescent="0.3">
      <c r="A36149" s="1" t="s">
        <v>14</v>
      </c>
      <c r="B36149" t="b">
        <v>0</v>
      </c>
      <c r="C36149">
        <v>102722485720007</v>
      </c>
      <c r="D36149">
        <v>102722501265880</v>
      </c>
      <c r="E36149">
        <v>15545873</v>
      </c>
      <c r="F36149">
        <v>0</v>
      </c>
    </row>
    <row r="36150" spans="1:6" x14ac:dyDescent="0.3">
      <c r="A36150" s="1" t="s">
        <v>7</v>
      </c>
      <c r="B36150" t="b">
        <v>0</v>
      </c>
      <c r="C36150">
        <v>102722501296696</v>
      </c>
      <c r="D36150">
        <v>102722514567557</v>
      </c>
      <c r="E36150">
        <v>13270861</v>
      </c>
      <c r="F36150">
        <v>0</v>
      </c>
    </row>
    <row r="36151" spans="1:6" x14ac:dyDescent="0.3">
      <c r="A36151" s="1" t="s">
        <v>10</v>
      </c>
      <c r="B36151" t="b">
        <v>0</v>
      </c>
      <c r="C36151">
        <v>102722514760393</v>
      </c>
      <c r="D36151">
        <v>102722530753226</v>
      </c>
      <c r="E36151">
        <v>15992833</v>
      </c>
      <c r="F36151">
        <v>0</v>
      </c>
    </row>
    <row r="36152" spans="1:6" x14ac:dyDescent="0.3">
      <c r="A36152" s="1" t="s">
        <v>8</v>
      </c>
      <c r="B36152" t="b">
        <v>0</v>
      </c>
      <c r="C36152">
        <v>102722531412261</v>
      </c>
      <c r="D36152">
        <v>102722549442652</v>
      </c>
      <c r="E36152">
        <v>18030391</v>
      </c>
      <c r="F36152">
        <v>0</v>
      </c>
    </row>
    <row r="36153" spans="1:6" x14ac:dyDescent="0.3">
      <c r="A36153" s="1" t="s">
        <v>7</v>
      </c>
      <c r="B36153" t="b">
        <v>0</v>
      </c>
      <c r="C36153">
        <v>102722550270324</v>
      </c>
      <c r="D36153">
        <v>102722561807107</v>
      </c>
      <c r="E36153">
        <v>11536783</v>
      </c>
      <c r="F36153">
        <v>0</v>
      </c>
    </row>
    <row r="36154" spans="1:6" x14ac:dyDescent="0.3">
      <c r="A36154" s="1" t="s">
        <v>12</v>
      </c>
      <c r="B36154" t="b">
        <v>0</v>
      </c>
      <c r="C36154">
        <v>102722561837969</v>
      </c>
      <c r="D36154">
        <v>102722577323404</v>
      </c>
      <c r="E36154">
        <v>15485435</v>
      </c>
      <c r="F36154">
        <v>0</v>
      </c>
    </row>
    <row r="36155" spans="1:6" x14ac:dyDescent="0.3">
      <c r="A36155" s="1" t="s">
        <v>9</v>
      </c>
      <c r="B36155" t="b">
        <v>0</v>
      </c>
      <c r="C36155">
        <v>102722577533858</v>
      </c>
      <c r="D36155">
        <v>102722593054582</v>
      </c>
      <c r="E36155">
        <v>15520724</v>
      </c>
      <c r="F36155">
        <v>0</v>
      </c>
    </row>
    <row r="36156" spans="1:6" x14ac:dyDescent="0.3">
      <c r="A36156" s="1" t="s">
        <v>10</v>
      </c>
      <c r="B36156" t="b">
        <v>0</v>
      </c>
      <c r="C36156">
        <v>102722593250454</v>
      </c>
      <c r="D36156">
        <v>102722608312913</v>
      </c>
      <c r="E36156">
        <v>15062459</v>
      </c>
      <c r="F36156">
        <v>0</v>
      </c>
    </row>
    <row r="36157" spans="1:6" x14ac:dyDescent="0.3">
      <c r="A36157" s="1" t="s">
        <v>10</v>
      </c>
      <c r="B36157" t="b">
        <v>0</v>
      </c>
      <c r="C36157">
        <v>102722608481821</v>
      </c>
      <c r="D36157">
        <v>102722623506829</v>
      </c>
      <c r="E36157">
        <v>15025008</v>
      </c>
      <c r="F36157">
        <v>0</v>
      </c>
    </row>
    <row r="36158" spans="1:6" x14ac:dyDescent="0.3">
      <c r="A36158" s="1" t="s">
        <v>14</v>
      </c>
      <c r="B36158" t="b">
        <v>0</v>
      </c>
      <c r="C36158">
        <v>102722623666420</v>
      </c>
      <c r="D36158">
        <v>102722638444513</v>
      </c>
      <c r="E36158">
        <v>14778093</v>
      </c>
      <c r="F36158">
        <v>0</v>
      </c>
    </row>
    <row r="36159" spans="1:6" x14ac:dyDescent="0.3">
      <c r="A36159" s="1" t="s">
        <v>8</v>
      </c>
      <c r="B36159" t="b">
        <v>0</v>
      </c>
      <c r="C36159">
        <v>102722639087961</v>
      </c>
      <c r="D36159">
        <v>102722658443187</v>
      </c>
      <c r="E36159">
        <v>19355226</v>
      </c>
      <c r="F36159">
        <v>0</v>
      </c>
    </row>
    <row r="36160" spans="1:6" x14ac:dyDescent="0.3">
      <c r="A36160" s="1" t="s">
        <v>10</v>
      </c>
      <c r="B36160" t="b">
        <v>0</v>
      </c>
      <c r="C36160">
        <v>102722659462020</v>
      </c>
      <c r="D36160">
        <v>102722670621317</v>
      </c>
      <c r="E36160">
        <v>11159297</v>
      </c>
      <c r="F36160">
        <v>0</v>
      </c>
    </row>
    <row r="36161" spans="1:6" x14ac:dyDescent="0.3">
      <c r="A36161" s="1" t="s">
        <v>8</v>
      </c>
      <c r="B36161" t="b">
        <v>0</v>
      </c>
      <c r="C36161">
        <v>102722671243453</v>
      </c>
      <c r="D36161">
        <v>102722689934934</v>
      </c>
      <c r="E36161">
        <v>18691481</v>
      </c>
      <c r="F36161">
        <v>0</v>
      </c>
    </row>
    <row r="36162" spans="1:6" x14ac:dyDescent="0.3">
      <c r="A36162" s="1" t="s">
        <v>11</v>
      </c>
      <c r="B36162" t="b">
        <v>0</v>
      </c>
      <c r="C36162">
        <v>102722690762424</v>
      </c>
      <c r="D36162">
        <v>102722702224806</v>
      </c>
      <c r="E36162">
        <v>11462382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02722702247283</v>
      </c>
      <c r="D36163">
        <v>102722718012934</v>
      </c>
      <c r="E36163">
        <v>15765651</v>
      </c>
      <c r="F36163">
        <v>0</v>
      </c>
    </row>
    <row r="36164" spans="1:6" x14ac:dyDescent="0.3">
      <c r="A36164" s="1" t="s">
        <v>12</v>
      </c>
      <c r="B36164" t="b">
        <v>0</v>
      </c>
      <c r="C36164">
        <v>102722718041847</v>
      </c>
      <c r="D36164">
        <v>102722734412931</v>
      </c>
      <c r="E36164">
        <v>16371084</v>
      </c>
      <c r="F36164">
        <v>0</v>
      </c>
    </row>
    <row r="36165" spans="1:6" x14ac:dyDescent="0.3">
      <c r="A36165" s="1" t="s">
        <v>10</v>
      </c>
      <c r="B36165" t="b">
        <v>0</v>
      </c>
      <c r="C36165">
        <v>102722734621143</v>
      </c>
      <c r="D36165">
        <v>102722750226677</v>
      </c>
      <c r="E36165">
        <v>15605534</v>
      </c>
      <c r="F36165">
        <v>0</v>
      </c>
    </row>
    <row r="36166" spans="1:6" x14ac:dyDescent="0.3">
      <c r="A36166" s="1" t="s">
        <v>12</v>
      </c>
      <c r="B36166" t="b">
        <v>0</v>
      </c>
      <c r="C36166">
        <v>102722750279023</v>
      </c>
      <c r="D36166">
        <v>102722765442309</v>
      </c>
      <c r="E36166">
        <v>15163286</v>
      </c>
      <c r="F36166">
        <v>0</v>
      </c>
    </row>
    <row r="36167" spans="1:6" x14ac:dyDescent="0.3">
      <c r="A36167" s="1" t="s">
        <v>6</v>
      </c>
      <c r="B36167" t="b">
        <v>0</v>
      </c>
      <c r="C36167">
        <v>102722766212109</v>
      </c>
      <c r="D36167">
        <v>102722783689377</v>
      </c>
      <c r="E36167">
        <v>17477268</v>
      </c>
      <c r="F36167">
        <v>0</v>
      </c>
    </row>
    <row r="36168" spans="1:6" x14ac:dyDescent="0.3">
      <c r="A36168" s="1" t="s">
        <v>13</v>
      </c>
      <c r="B36168" t="b">
        <v>0</v>
      </c>
      <c r="C36168">
        <v>102722783749563</v>
      </c>
      <c r="D36168">
        <v>102722794596312</v>
      </c>
      <c r="E36168">
        <v>10846749</v>
      </c>
      <c r="F36168">
        <v>0</v>
      </c>
    </row>
    <row r="36169" spans="1:6" x14ac:dyDescent="0.3">
      <c r="A36169" s="1" t="s">
        <v>8</v>
      </c>
      <c r="B36169" t="b">
        <v>0</v>
      </c>
      <c r="C36169">
        <v>102722795237725</v>
      </c>
      <c r="D36169">
        <v>102722814002730</v>
      </c>
      <c r="E36169">
        <v>18765005</v>
      </c>
      <c r="F36169">
        <v>0</v>
      </c>
    </row>
    <row r="36170" spans="1:6" x14ac:dyDescent="0.3">
      <c r="A36170" s="1" t="s">
        <v>14</v>
      </c>
      <c r="B36170" t="b">
        <v>0</v>
      </c>
      <c r="C36170">
        <v>102722814948260</v>
      </c>
      <c r="D36170">
        <v>102722827222811</v>
      </c>
      <c r="E36170">
        <v>12274551</v>
      </c>
      <c r="F36170">
        <v>0</v>
      </c>
    </row>
    <row r="36171" spans="1:6" x14ac:dyDescent="0.3">
      <c r="A36171" s="1" t="s">
        <v>9</v>
      </c>
      <c r="B36171" t="b">
        <v>0</v>
      </c>
      <c r="C36171">
        <v>102722827361223</v>
      </c>
      <c r="D36171">
        <v>102722842297111</v>
      </c>
      <c r="E36171">
        <v>14935888</v>
      </c>
      <c r="F36171">
        <v>0</v>
      </c>
    </row>
    <row r="36172" spans="1:6" x14ac:dyDescent="0.3">
      <c r="A36172" s="1" t="s">
        <v>12</v>
      </c>
      <c r="B36172" t="b">
        <v>0</v>
      </c>
      <c r="C36172">
        <v>102722842338886</v>
      </c>
      <c r="D36172">
        <v>102722858954707</v>
      </c>
      <c r="E36172">
        <v>16615821</v>
      </c>
      <c r="F36172">
        <v>0</v>
      </c>
    </row>
    <row r="36173" spans="1:6" x14ac:dyDescent="0.3">
      <c r="A36173" s="1" t="s">
        <v>12</v>
      </c>
      <c r="B36173" t="b">
        <v>0</v>
      </c>
      <c r="C36173">
        <v>102722859004988</v>
      </c>
      <c r="D36173">
        <v>102722874742103</v>
      </c>
      <c r="E36173">
        <v>15737115</v>
      </c>
      <c r="F36173">
        <v>0</v>
      </c>
    </row>
    <row r="36174" spans="1:6" x14ac:dyDescent="0.3">
      <c r="A36174" s="1" t="s">
        <v>6</v>
      </c>
      <c r="B36174" t="b">
        <v>0</v>
      </c>
      <c r="C36174">
        <v>102722875493192</v>
      </c>
      <c r="D36174">
        <v>102722892680582</v>
      </c>
      <c r="E36174">
        <v>17187390</v>
      </c>
      <c r="F36174">
        <v>0</v>
      </c>
    </row>
    <row r="36175" spans="1:6" x14ac:dyDescent="0.3">
      <c r="A36175" s="1" t="s">
        <v>6</v>
      </c>
      <c r="B36175" t="b">
        <v>0</v>
      </c>
      <c r="C36175">
        <v>102722893463236</v>
      </c>
      <c r="D36175">
        <v>102722908404632</v>
      </c>
      <c r="E36175">
        <v>14941396</v>
      </c>
      <c r="F36175">
        <v>0</v>
      </c>
    </row>
    <row r="36176" spans="1:6" x14ac:dyDescent="0.3">
      <c r="A36176" s="1" t="s">
        <v>7</v>
      </c>
      <c r="B36176" t="b">
        <v>0</v>
      </c>
      <c r="C36176">
        <v>102722908462409</v>
      </c>
      <c r="D36176">
        <v>102722919520516</v>
      </c>
      <c r="E36176">
        <v>11058107</v>
      </c>
      <c r="F36176">
        <v>0</v>
      </c>
    </row>
    <row r="36177" spans="1:6" x14ac:dyDescent="0.3">
      <c r="A36177" s="1" t="s">
        <v>10</v>
      </c>
      <c r="B36177" t="b">
        <v>0</v>
      </c>
      <c r="C36177">
        <v>102722919726013</v>
      </c>
      <c r="D36177">
        <v>102722936592961</v>
      </c>
      <c r="E36177">
        <v>16866948</v>
      </c>
      <c r="F36177">
        <v>0</v>
      </c>
    </row>
    <row r="36178" spans="1:6" x14ac:dyDescent="0.3">
      <c r="A36178" s="1" t="s">
        <v>15</v>
      </c>
      <c r="B36178" t="b">
        <v>0</v>
      </c>
      <c r="C36178">
        <v>102722936630157</v>
      </c>
      <c r="D36178">
        <v>102722951681257</v>
      </c>
      <c r="E36178">
        <v>15051100</v>
      </c>
      <c r="F36178">
        <v>0</v>
      </c>
    </row>
    <row r="36179" spans="1:6" x14ac:dyDescent="0.3">
      <c r="A36179" s="1" t="s">
        <v>13</v>
      </c>
      <c r="B36179" t="b">
        <v>0</v>
      </c>
      <c r="C36179">
        <v>102722951700878</v>
      </c>
      <c r="D36179">
        <v>102722967442540</v>
      </c>
      <c r="E36179">
        <v>15741662</v>
      </c>
      <c r="F36179">
        <v>0</v>
      </c>
    </row>
    <row r="36180" spans="1:6" x14ac:dyDescent="0.3">
      <c r="A36180" s="1" t="s">
        <v>7</v>
      </c>
      <c r="B36180" t="b">
        <v>0</v>
      </c>
      <c r="C36180">
        <v>102722967479492</v>
      </c>
      <c r="D36180">
        <v>102722982641648</v>
      </c>
      <c r="E36180">
        <v>15162156</v>
      </c>
      <c r="F36180">
        <v>0</v>
      </c>
    </row>
    <row r="36181" spans="1:6" x14ac:dyDescent="0.3">
      <c r="A36181" s="1" t="s">
        <v>8</v>
      </c>
      <c r="B36181" t="b">
        <v>0</v>
      </c>
      <c r="C36181">
        <v>102722983284934</v>
      </c>
      <c r="D36181">
        <v>102723001988151</v>
      </c>
      <c r="E36181">
        <v>18703217</v>
      </c>
      <c r="F36181">
        <v>0</v>
      </c>
    </row>
    <row r="36182" spans="1:6" x14ac:dyDescent="0.3">
      <c r="A36182" s="1" t="s">
        <v>9</v>
      </c>
      <c r="B36182" t="b">
        <v>0</v>
      </c>
      <c r="C36182">
        <v>102723002988986</v>
      </c>
      <c r="D36182">
        <v>102723014949168</v>
      </c>
      <c r="E36182">
        <v>11960182</v>
      </c>
      <c r="F36182">
        <v>0</v>
      </c>
    </row>
    <row r="36183" spans="1:6" x14ac:dyDescent="0.3">
      <c r="A36183" s="1" t="s">
        <v>6</v>
      </c>
      <c r="B36183" t="b">
        <v>0</v>
      </c>
      <c r="C36183">
        <v>102723015668606</v>
      </c>
      <c r="D36183">
        <v>102723033503961</v>
      </c>
      <c r="E36183">
        <v>17835355</v>
      </c>
      <c r="F36183">
        <v>0</v>
      </c>
    </row>
    <row r="36184" spans="1:6" x14ac:dyDescent="0.3">
      <c r="A36184" s="1" t="s">
        <v>14</v>
      </c>
      <c r="B36184" t="b">
        <v>0</v>
      </c>
      <c r="C36184">
        <v>102723033702465</v>
      </c>
      <c r="D36184">
        <v>102723046434754</v>
      </c>
      <c r="E36184">
        <v>12732289</v>
      </c>
      <c r="F36184">
        <v>0</v>
      </c>
    </row>
    <row r="36185" spans="1:6" x14ac:dyDescent="0.3">
      <c r="A36185" s="1" t="s">
        <v>6</v>
      </c>
      <c r="B36185" t="b">
        <v>0</v>
      </c>
      <c r="C36185">
        <v>102723047154914</v>
      </c>
      <c r="D36185">
        <v>102723061907864</v>
      </c>
      <c r="E36185">
        <v>14752950</v>
      </c>
      <c r="F36185">
        <v>0</v>
      </c>
    </row>
    <row r="36186" spans="1:6" x14ac:dyDescent="0.3">
      <c r="A36186" s="1" t="s">
        <v>12</v>
      </c>
      <c r="B36186" t="b">
        <v>0</v>
      </c>
      <c r="C36186">
        <v>102723061976538</v>
      </c>
      <c r="D36186">
        <v>102723077868270</v>
      </c>
      <c r="E36186">
        <v>15891732</v>
      </c>
      <c r="F36186">
        <v>0</v>
      </c>
    </row>
    <row r="36187" spans="1:6" x14ac:dyDescent="0.3">
      <c r="A36187" s="1" t="s">
        <v>7</v>
      </c>
      <c r="B36187" t="b">
        <v>0</v>
      </c>
      <c r="C36187">
        <v>102723077914846</v>
      </c>
      <c r="D36187">
        <v>102723092667311</v>
      </c>
      <c r="E36187">
        <v>14752465</v>
      </c>
      <c r="F36187">
        <v>0</v>
      </c>
    </row>
    <row r="36188" spans="1:6" x14ac:dyDescent="0.3">
      <c r="A36188" s="1" t="s">
        <v>12</v>
      </c>
      <c r="B36188" t="b">
        <v>0</v>
      </c>
      <c r="C36188">
        <v>102723092697778</v>
      </c>
      <c r="D36188">
        <v>102723109966912</v>
      </c>
      <c r="E36188">
        <v>17269134</v>
      </c>
      <c r="F36188">
        <v>0</v>
      </c>
    </row>
    <row r="36189" spans="1:6" x14ac:dyDescent="0.3">
      <c r="A36189" s="1" t="s">
        <v>15</v>
      </c>
      <c r="B36189" t="b">
        <v>0</v>
      </c>
      <c r="C36189">
        <v>102723109990852</v>
      </c>
      <c r="D36189">
        <v>102723125236083</v>
      </c>
      <c r="E36189">
        <v>15245231</v>
      </c>
      <c r="F36189">
        <v>0</v>
      </c>
    </row>
    <row r="36190" spans="1:6" x14ac:dyDescent="0.3">
      <c r="A36190" s="1" t="s">
        <v>13</v>
      </c>
      <c r="B36190" t="b">
        <v>0</v>
      </c>
      <c r="C36190">
        <v>102723125259533</v>
      </c>
      <c r="D36190">
        <v>102723138425032</v>
      </c>
      <c r="E36190">
        <v>13165499</v>
      </c>
      <c r="F36190">
        <v>0</v>
      </c>
    </row>
    <row r="36191" spans="1:6" x14ac:dyDescent="0.3">
      <c r="A36191" s="1" t="s">
        <v>7</v>
      </c>
      <c r="B36191" t="b">
        <v>0</v>
      </c>
      <c r="C36191">
        <v>102723138438549</v>
      </c>
      <c r="D36191">
        <v>102723154064619</v>
      </c>
      <c r="E36191">
        <v>15626070</v>
      </c>
      <c r="F36191">
        <v>0</v>
      </c>
    </row>
    <row r="36192" spans="1:6" x14ac:dyDescent="0.3">
      <c r="A36192" s="1" t="s">
        <v>14</v>
      </c>
      <c r="B36192" t="b">
        <v>0</v>
      </c>
      <c r="C36192">
        <v>102723154227396</v>
      </c>
      <c r="D36192">
        <v>102723170997786</v>
      </c>
      <c r="E36192">
        <v>16770390</v>
      </c>
      <c r="F36192">
        <v>0</v>
      </c>
    </row>
    <row r="36193" spans="1:6" x14ac:dyDescent="0.3">
      <c r="A36193" s="1" t="s">
        <v>8</v>
      </c>
      <c r="B36193" t="b">
        <v>0</v>
      </c>
      <c r="C36193">
        <v>102723171638117</v>
      </c>
      <c r="D36193">
        <v>102723187406742</v>
      </c>
      <c r="E36193">
        <v>15768625</v>
      </c>
      <c r="F36193">
        <v>0</v>
      </c>
    </row>
    <row r="36194" spans="1:6" x14ac:dyDescent="0.3">
      <c r="A36194" s="1" t="s">
        <v>6</v>
      </c>
      <c r="B36194" t="b">
        <v>0</v>
      </c>
      <c r="C36194">
        <v>102723188975748</v>
      </c>
      <c r="D36194">
        <v>102723208615167</v>
      </c>
      <c r="E36194">
        <v>19639419</v>
      </c>
      <c r="F36194">
        <v>0</v>
      </c>
    </row>
    <row r="36195" spans="1:6" x14ac:dyDescent="0.3">
      <c r="A36195" s="1" t="s">
        <v>9</v>
      </c>
      <c r="B36195" t="b">
        <v>0</v>
      </c>
      <c r="C36195">
        <v>102723208860625</v>
      </c>
      <c r="D36195">
        <v>102723218616679</v>
      </c>
      <c r="E36195">
        <v>9756054</v>
      </c>
      <c r="F36195">
        <v>0</v>
      </c>
    </row>
    <row r="36196" spans="1:6" x14ac:dyDescent="0.3">
      <c r="A36196" s="1" t="s">
        <v>8</v>
      </c>
      <c r="B36196" t="b">
        <v>0</v>
      </c>
      <c r="C36196">
        <v>102723219223844</v>
      </c>
      <c r="D36196">
        <v>102723235115712</v>
      </c>
      <c r="E36196">
        <v>15891868</v>
      </c>
      <c r="F36196">
        <v>0</v>
      </c>
    </row>
    <row r="36197" spans="1:6" x14ac:dyDescent="0.3">
      <c r="A36197" s="1" t="s">
        <v>10</v>
      </c>
      <c r="B36197" t="b">
        <v>0</v>
      </c>
      <c r="C36197">
        <v>102723236135070</v>
      </c>
      <c r="D36197">
        <v>102723248198450</v>
      </c>
      <c r="E36197">
        <v>12063380</v>
      </c>
      <c r="F36197">
        <v>0</v>
      </c>
    </row>
    <row r="36198" spans="1:6" x14ac:dyDescent="0.3">
      <c r="A36198" s="1" t="s">
        <v>7</v>
      </c>
      <c r="B36198" t="b">
        <v>0</v>
      </c>
      <c r="C36198">
        <v>102723248229459</v>
      </c>
      <c r="D36198">
        <v>102723264743812</v>
      </c>
      <c r="E36198">
        <v>16514353</v>
      </c>
      <c r="F36198">
        <v>0</v>
      </c>
    </row>
    <row r="36199" spans="1:6" x14ac:dyDescent="0.3">
      <c r="A36199" s="1" t="s">
        <v>9</v>
      </c>
      <c r="B36199" t="b">
        <v>0</v>
      </c>
      <c r="C36199">
        <v>102723264930019</v>
      </c>
      <c r="D36199">
        <v>102723280312646</v>
      </c>
      <c r="E36199">
        <v>15382627</v>
      </c>
      <c r="F36199">
        <v>0</v>
      </c>
    </row>
    <row r="36200" spans="1:6" x14ac:dyDescent="0.3">
      <c r="A36200" s="1" t="s">
        <v>14</v>
      </c>
      <c r="B36200" t="b">
        <v>0</v>
      </c>
      <c r="C36200">
        <v>102723280446948</v>
      </c>
      <c r="D36200">
        <v>102723295606539</v>
      </c>
      <c r="E36200">
        <v>15159591</v>
      </c>
      <c r="F36200">
        <v>0</v>
      </c>
    </row>
    <row r="36201" spans="1:6" x14ac:dyDescent="0.3">
      <c r="A36201" s="1" t="s">
        <v>13</v>
      </c>
      <c r="B36201" t="b">
        <v>0</v>
      </c>
      <c r="C36201">
        <v>102723295647788</v>
      </c>
      <c r="D36201">
        <v>102723310952181</v>
      </c>
      <c r="E36201">
        <v>15304393</v>
      </c>
      <c r="F36201">
        <v>0</v>
      </c>
    </row>
    <row r="36202" spans="1:6" x14ac:dyDescent="0.3">
      <c r="A36202" s="1" t="s">
        <v>8</v>
      </c>
      <c r="B36202" t="b">
        <v>0</v>
      </c>
      <c r="C36202">
        <v>102723311584001</v>
      </c>
      <c r="D36202">
        <v>102723330041694</v>
      </c>
      <c r="E36202">
        <v>18457693</v>
      </c>
      <c r="F36202">
        <v>0</v>
      </c>
    </row>
    <row r="36203" spans="1:6" x14ac:dyDescent="0.3">
      <c r="A36203" s="1" t="s">
        <v>14</v>
      </c>
      <c r="B36203" t="b">
        <v>0</v>
      </c>
      <c r="C36203">
        <v>102723330991931</v>
      </c>
      <c r="D36203">
        <v>102723342343352</v>
      </c>
      <c r="E36203">
        <v>11351421</v>
      </c>
      <c r="F36203">
        <v>0</v>
      </c>
    </row>
    <row r="36204" spans="1:6" x14ac:dyDescent="0.3">
      <c r="A36204" s="1" t="s">
        <v>15</v>
      </c>
      <c r="B36204" t="b">
        <v>0</v>
      </c>
      <c r="C36204">
        <v>102723342371792</v>
      </c>
      <c r="D36204">
        <v>102723357613687</v>
      </c>
      <c r="E36204">
        <v>15241895</v>
      </c>
      <c r="F36204">
        <v>0</v>
      </c>
    </row>
    <row r="36205" spans="1:6" x14ac:dyDescent="0.3">
      <c r="A36205" s="1" t="s">
        <v>6</v>
      </c>
      <c r="B36205" t="b">
        <v>0</v>
      </c>
      <c r="C36205">
        <v>102723358332529</v>
      </c>
      <c r="D36205">
        <v>102723376210937</v>
      </c>
      <c r="E36205">
        <v>17878408</v>
      </c>
      <c r="F36205">
        <v>0</v>
      </c>
    </row>
    <row r="36206" spans="1:6" x14ac:dyDescent="0.3">
      <c r="A36206" s="1" t="s">
        <v>11</v>
      </c>
      <c r="B36206" t="b">
        <v>0</v>
      </c>
      <c r="C36206">
        <v>102723376270147</v>
      </c>
      <c r="D36206">
        <v>102723388415925</v>
      </c>
      <c r="E36206">
        <v>12145778</v>
      </c>
      <c r="F36206">
        <v>0</v>
      </c>
    </row>
    <row r="36207" spans="1:6" x14ac:dyDescent="0.3">
      <c r="A36207" s="1" t="s">
        <v>14</v>
      </c>
      <c r="B36207" t="b">
        <v>0</v>
      </c>
      <c r="C36207">
        <v>102723388580907</v>
      </c>
      <c r="D36207">
        <v>102723405176056</v>
      </c>
      <c r="E36207">
        <v>16595149</v>
      </c>
      <c r="F36207">
        <v>0</v>
      </c>
    </row>
    <row r="36208" spans="1:6" x14ac:dyDescent="0.3">
      <c r="A36208" s="1" t="s">
        <v>7</v>
      </c>
      <c r="B36208" t="b">
        <v>0</v>
      </c>
      <c r="C36208">
        <v>102723405225587</v>
      </c>
      <c r="D36208">
        <v>102723420297952</v>
      </c>
      <c r="E36208">
        <v>15072365</v>
      </c>
      <c r="F36208">
        <v>0</v>
      </c>
    </row>
    <row r="36209" spans="1:6" x14ac:dyDescent="0.3">
      <c r="A36209" s="1" t="s">
        <v>11</v>
      </c>
      <c r="B36209" t="b">
        <v>0</v>
      </c>
      <c r="C36209">
        <v>102723420319536</v>
      </c>
      <c r="D36209">
        <v>102723435825004</v>
      </c>
      <c r="E36209">
        <v>15505468</v>
      </c>
      <c r="F36209">
        <v>0</v>
      </c>
    </row>
    <row r="36210" spans="1:6" x14ac:dyDescent="0.3">
      <c r="A36210" s="1" t="s">
        <v>6</v>
      </c>
      <c r="B36210" t="b">
        <v>0</v>
      </c>
      <c r="C36210">
        <v>102723436553426</v>
      </c>
      <c r="D36210">
        <v>102723454760266</v>
      </c>
      <c r="E36210">
        <v>18206840</v>
      </c>
      <c r="F36210">
        <v>0</v>
      </c>
    </row>
    <row r="36211" spans="1:6" x14ac:dyDescent="0.3">
      <c r="A36211" s="1" t="s">
        <v>9</v>
      </c>
      <c r="B36211" t="b">
        <v>0</v>
      </c>
      <c r="C36211">
        <v>102723455007090</v>
      </c>
      <c r="D36211">
        <v>102723466019613</v>
      </c>
      <c r="E36211">
        <v>11012523</v>
      </c>
      <c r="F36211">
        <v>0</v>
      </c>
    </row>
    <row r="36212" spans="1:6" x14ac:dyDescent="0.3">
      <c r="A36212" s="1" t="s">
        <v>10</v>
      </c>
      <c r="B36212" t="b">
        <v>0</v>
      </c>
      <c r="C36212">
        <v>102723466215233</v>
      </c>
      <c r="D36212">
        <v>102723482301358</v>
      </c>
      <c r="E36212">
        <v>16086125</v>
      </c>
      <c r="F36212">
        <v>0</v>
      </c>
    </row>
    <row r="36213" spans="1:6" x14ac:dyDescent="0.3">
      <c r="A36213" s="1" t="s">
        <v>12</v>
      </c>
      <c r="B36213" t="b">
        <v>0</v>
      </c>
      <c r="C36213">
        <v>102723482340089</v>
      </c>
      <c r="D36213">
        <v>102723499466757</v>
      </c>
      <c r="E36213">
        <v>17126668</v>
      </c>
      <c r="F36213">
        <v>0</v>
      </c>
    </row>
    <row r="36214" spans="1:6" x14ac:dyDescent="0.3">
      <c r="A36214" s="1" t="s">
        <v>12</v>
      </c>
      <c r="B36214" t="b">
        <v>0</v>
      </c>
      <c r="C36214">
        <v>102723499495130</v>
      </c>
      <c r="D36214">
        <v>102723513347228</v>
      </c>
      <c r="E36214">
        <v>13852098</v>
      </c>
      <c r="F36214">
        <v>0</v>
      </c>
    </row>
    <row r="36215" spans="1:6" x14ac:dyDescent="0.3">
      <c r="A36215" s="1" t="s">
        <v>13</v>
      </c>
      <c r="B36215" t="b">
        <v>0</v>
      </c>
      <c r="C36215">
        <v>102723513399690</v>
      </c>
      <c r="D36215">
        <v>102723528202453</v>
      </c>
      <c r="E36215">
        <v>14802763</v>
      </c>
      <c r="F36215">
        <v>0</v>
      </c>
    </row>
    <row r="36216" spans="1:6" x14ac:dyDescent="0.3">
      <c r="A36216" s="1" t="s">
        <v>7</v>
      </c>
      <c r="B36216" t="b">
        <v>0</v>
      </c>
      <c r="C36216">
        <v>102723528224431</v>
      </c>
      <c r="D36216">
        <v>102723544934252</v>
      </c>
      <c r="E36216">
        <v>16709821</v>
      </c>
      <c r="F36216">
        <v>0</v>
      </c>
    </row>
    <row r="36217" spans="1:6" x14ac:dyDescent="0.3">
      <c r="A36217" s="1" t="s">
        <v>9</v>
      </c>
      <c r="B36217" t="b">
        <v>0</v>
      </c>
      <c r="C36217">
        <v>102723545142647</v>
      </c>
      <c r="D36217">
        <v>102723560781082</v>
      </c>
      <c r="E36217">
        <v>15638435</v>
      </c>
      <c r="F36217">
        <v>0</v>
      </c>
    </row>
    <row r="36218" spans="1:6" x14ac:dyDescent="0.3">
      <c r="A36218" s="1" t="s">
        <v>13</v>
      </c>
      <c r="B36218" t="b">
        <v>0</v>
      </c>
      <c r="C36218">
        <v>102723560810393</v>
      </c>
      <c r="D36218">
        <v>102723576380237</v>
      </c>
      <c r="E36218">
        <v>15569844</v>
      </c>
      <c r="F36218">
        <v>0</v>
      </c>
    </row>
    <row r="36219" spans="1:6" x14ac:dyDescent="0.3">
      <c r="A36219" s="1" t="s">
        <v>12</v>
      </c>
      <c r="B36219" t="b">
        <v>0</v>
      </c>
      <c r="C36219">
        <v>102723576405233</v>
      </c>
      <c r="D36219">
        <v>102723592464428</v>
      </c>
      <c r="E36219">
        <v>16059195</v>
      </c>
      <c r="F36219">
        <v>0</v>
      </c>
    </row>
    <row r="36220" spans="1:6" x14ac:dyDescent="0.3">
      <c r="A36220" s="1" t="s">
        <v>12</v>
      </c>
      <c r="B36220" t="b">
        <v>0</v>
      </c>
      <c r="C36220">
        <v>102723592492997</v>
      </c>
      <c r="D36220">
        <v>102723608499426</v>
      </c>
      <c r="E36220">
        <v>16006429</v>
      </c>
      <c r="F36220">
        <v>0</v>
      </c>
    </row>
    <row r="36221" spans="1:6" x14ac:dyDescent="0.3">
      <c r="A36221" s="1" t="s">
        <v>15</v>
      </c>
      <c r="B36221" t="b">
        <v>0</v>
      </c>
      <c r="C36221">
        <v>102723608522813</v>
      </c>
      <c r="D36221">
        <v>102723623123187</v>
      </c>
      <c r="E36221">
        <v>14600374</v>
      </c>
      <c r="F36221">
        <v>0</v>
      </c>
    </row>
    <row r="36222" spans="1:6" x14ac:dyDescent="0.3">
      <c r="A36222" s="1" t="s">
        <v>15</v>
      </c>
      <c r="B36222" t="b">
        <v>0</v>
      </c>
      <c r="C36222">
        <v>102723623157772</v>
      </c>
      <c r="D36222">
        <v>102723638246448</v>
      </c>
      <c r="E36222">
        <v>15088676</v>
      </c>
      <c r="F36222">
        <v>0</v>
      </c>
    </row>
    <row r="36223" spans="1:6" x14ac:dyDescent="0.3">
      <c r="A36223" s="1" t="s">
        <v>10</v>
      </c>
      <c r="B36223" t="b">
        <v>0</v>
      </c>
      <c r="C36223">
        <v>102723638443899</v>
      </c>
      <c r="D36223">
        <v>102723655408924</v>
      </c>
      <c r="E36223">
        <v>16965025</v>
      </c>
      <c r="F36223">
        <v>0</v>
      </c>
    </row>
    <row r="36224" spans="1:6" x14ac:dyDescent="0.3">
      <c r="A36224" s="1" t="s">
        <v>13</v>
      </c>
      <c r="B36224" t="b">
        <v>0</v>
      </c>
      <c r="C36224">
        <v>102723655438064</v>
      </c>
      <c r="D36224">
        <v>102723671122071</v>
      </c>
      <c r="E36224">
        <v>15684007</v>
      </c>
      <c r="F36224">
        <v>0</v>
      </c>
    </row>
    <row r="36225" spans="1:6" x14ac:dyDescent="0.3">
      <c r="A36225" s="1" t="s">
        <v>11</v>
      </c>
      <c r="B36225" t="b">
        <v>0</v>
      </c>
      <c r="C36225">
        <v>102723671140649</v>
      </c>
      <c r="D36225">
        <v>102723685810435</v>
      </c>
      <c r="E36225">
        <v>14669786</v>
      </c>
      <c r="F36225">
        <v>0</v>
      </c>
    </row>
    <row r="36226" spans="1:6" x14ac:dyDescent="0.3">
      <c r="A36226" s="1" t="s">
        <v>11</v>
      </c>
      <c r="B36226" t="b">
        <v>0</v>
      </c>
      <c r="C36226">
        <v>102723685827405</v>
      </c>
      <c r="D36226">
        <v>102723701342990</v>
      </c>
      <c r="E36226">
        <v>15515585</v>
      </c>
      <c r="F36226">
        <v>0</v>
      </c>
    </row>
    <row r="36227" spans="1:6" x14ac:dyDescent="0.3">
      <c r="A36227" s="1" t="s">
        <v>8</v>
      </c>
      <c r="B36227" t="b">
        <v>0</v>
      </c>
      <c r="C36227">
        <v>102723701966978</v>
      </c>
      <c r="D36227">
        <v>102723720481561</v>
      </c>
      <c r="E36227">
        <v>18514583</v>
      </c>
      <c r="F36227">
        <v>0</v>
      </c>
    </row>
    <row r="36228" spans="1:6" x14ac:dyDescent="0.3">
      <c r="A36228" s="1" t="s">
        <v>9</v>
      </c>
      <c r="B36228" t="b">
        <v>0</v>
      </c>
      <c r="C36228">
        <v>102723721498651</v>
      </c>
      <c r="D36228">
        <v>102723732017579</v>
      </c>
      <c r="E36228">
        <v>10518928</v>
      </c>
      <c r="F36228">
        <v>0</v>
      </c>
    </row>
    <row r="36229" spans="1:6" x14ac:dyDescent="0.3">
      <c r="A36229" s="1" t="s">
        <v>11</v>
      </c>
      <c r="B36229" t="b">
        <v>0</v>
      </c>
      <c r="C36229">
        <v>102723732060728</v>
      </c>
      <c r="D36229">
        <v>102723747107654</v>
      </c>
      <c r="E36229">
        <v>15046926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02723747123275</v>
      </c>
      <c r="D36230">
        <v>102723764189729</v>
      </c>
      <c r="E36230">
        <v>17066454</v>
      </c>
      <c r="F36230">
        <v>0</v>
      </c>
    </row>
    <row r="36231" spans="1:6" x14ac:dyDescent="0.3">
      <c r="A36231" s="1" t="s">
        <v>15</v>
      </c>
      <c r="B36231" t="b">
        <v>0</v>
      </c>
      <c r="C36231">
        <v>102723764210823</v>
      </c>
      <c r="D36231">
        <v>102723778809772</v>
      </c>
      <c r="E36231">
        <v>14598949</v>
      </c>
      <c r="F36231">
        <v>0</v>
      </c>
    </row>
    <row r="36232" spans="1:6" x14ac:dyDescent="0.3">
      <c r="A36232" s="1" t="s">
        <v>11</v>
      </c>
      <c r="B36232" t="b">
        <v>0</v>
      </c>
      <c r="C36232">
        <v>102723778824042</v>
      </c>
      <c r="D36232">
        <v>102723795192589</v>
      </c>
      <c r="E36232">
        <v>16368547</v>
      </c>
      <c r="F36232">
        <v>0</v>
      </c>
    </row>
    <row r="36233" spans="1:6" x14ac:dyDescent="0.3">
      <c r="A36233" s="1" t="s">
        <v>13</v>
      </c>
      <c r="B36233" t="b">
        <v>0</v>
      </c>
      <c r="C36233">
        <v>102723795208693</v>
      </c>
      <c r="D36233">
        <v>102723811169110</v>
      </c>
      <c r="E36233">
        <v>15960417</v>
      </c>
      <c r="F36233">
        <v>0</v>
      </c>
    </row>
    <row r="36234" spans="1:6" x14ac:dyDescent="0.3">
      <c r="A36234" s="1" t="s">
        <v>9</v>
      </c>
      <c r="B36234" t="b">
        <v>0</v>
      </c>
      <c r="C36234">
        <v>102723811373625</v>
      </c>
      <c r="D36234">
        <v>102723826983954</v>
      </c>
      <c r="E36234">
        <v>15610329</v>
      </c>
      <c r="F36234">
        <v>0</v>
      </c>
    </row>
    <row r="36235" spans="1:6" x14ac:dyDescent="0.3">
      <c r="A36235" s="1" t="s">
        <v>6</v>
      </c>
      <c r="B36235" t="b">
        <v>0</v>
      </c>
      <c r="C36235">
        <v>102723827698308</v>
      </c>
      <c r="D36235">
        <v>102723845088739</v>
      </c>
      <c r="E36235">
        <v>17390431</v>
      </c>
      <c r="F36235">
        <v>0</v>
      </c>
    </row>
    <row r="36236" spans="1:6" x14ac:dyDescent="0.3">
      <c r="A36236" s="1" t="s">
        <v>12</v>
      </c>
      <c r="B36236" t="b">
        <v>0</v>
      </c>
      <c r="C36236">
        <v>102723845159107</v>
      </c>
      <c r="D36236">
        <v>102723858635585</v>
      </c>
      <c r="E36236">
        <v>13476478</v>
      </c>
      <c r="F36236">
        <v>0</v>
      </c>
    </row>
    <row r="36237" spans="1:6" x14ac:dyDescent="0.3">
      <c r="A36237" s="1" t="s">
        <v>7</v>
      </c>
      <c r="B36237" t="b">
        <v>0</v>
      </c>
      <c r="C36237">
        <v>102723858665042</v>
      </c>
      <c r="D36237">
        <v>102723873529486</v>
      </c>
      <c r="E36237">
        <v>14864444</v>
      </c>
      <c r="F36237">
        <v>0</v>
      </c>
    </row>
    <row r="36238" spans="1:6" x14ac:dyDescent="0.3">
      <c r="A36238" s="1" t="s">
        <v>13</v>
      </c>
      <c r="B36238" t="b">
        <v>0</v>
      </c>
      <c r="C36238">
        <v>102723873551065</v>
      </c>
      <c r="D36238">
        <v>102723889338179</v>
      </c>
      <c r="E36238">
        <v>15787114</v>
      </c>
      <c r="F36238">
        <v>0</v>
      </c>
    </row>
    <row r="36239" spans="1:6" x14ac:dyDescent="0.3">
      <c r="A36239" s="1" t="s">
        <v>8</v>
      </c>
      <c r="B36239" t="b">
        <v>0</v>
      </c>
      <c r="C36239">
        <v>102723889987417</v>
      </c>
      <c r="D36239">
        <v>102723907854186</v>
      </c>
      <c r="E36239">
        <v>17866769</v>
      </c>
      <c r="F36239">
        <v>0</v>
      </c>
    </row>
    <row r="36240" spans="1:6" x14ac:dyDescent="0.3">
      <c r="A36240" s="1" t="s">
        <v>7</v>
      </c>
      <c r="B36240" t="b">
        <v>0</v>
      </c>
      <c r="C36240">
        <v>102723908671082</v>
      </c>
      <c r="D36240">
        <v>102723920691064</v>
      </c>
      <c r="E36240">
        <v>12019982</v>
      </c>
      <c r="F36240">
        <v>0</v>
      </c>
    </row>
    <row r="36241" spans="1:6" x14ac:dyDescent="0.3">
      <c r="A36241" s="1" t="s">
        <v>10</v>
      </c>
      <c r="B36241" t="b">
        <v>0</v>
      </c>
      <c r="C36241">
        <v>102723920897977</v>
      </c>
      <c r="D36241">
        <v>102723935875806</v>
      </c>
      <c r="E36241">
        <v>14977829</v>
      </c>
      <c r="F36241">
        <v>0</v>
      </c>
    </row>
    <row r="36242" spans="1:6" x14ac:dyDescent="0.3">
      <c r="A36242" s="1" t="s">
        <v>12</v>
      </c>
      <c r="B36242" t="b">
        <v>0</v>
      </c>
      <c r="C36242">
        <v>102723935999982</v>
      </c>
      <c r="D36242">
        <v>102723952668176</v>
      </c>
      <c r="E36242">
        <v>16668194</v>
      </c>
      <c r="F36242">
        <v>0</v>
      </c>
    </row>
    <row r="36243" spans="1:6" x14ac:dyDescent="0.3">
      <c r="A36243" s="1" t="s">
        <v>10</v>
      </c>
      <c r="B36243" t="b">
        <v>0</v>
      </c>
      <c r="C36243">
        <v>102723952893665</v>
      </c>
      <c r="D36243">
        <v>102723967312431</v>
      </c>
      <c r="E36243">
        <v>14418766</v>
      </c>
      <c r="F36243">
        <v>0</v>
      </c>
    </row>
    <row r="36244" spans="1:6" x14ac:dyDescent="0.3">
      <c r="A36244" s="1" t="s">
        <v>11</v>
      </c>
      <c r="B36244" t="b">
        <v>0</v>
      </c>
      <c r="C36244">
        <v>102723967341896</v>
      </c>
      <c r="D36244">
        <v>102723982566008</v>
      </c>
      <c r="E36244">
        <v>15224112</v>
      </c>
      <c r="F36244">
        <v>0</v>
      </c>
    </row>
    <row r="36245" spans="1:6" x14ac:dyDescent="0.3">
      <c r="A36245" s="1" t="s">
        <v>8</v>
      </c>
      <c r="B36245" t="b">
        <v>0</v>
      </c>
      <c r="C36245">
        <v>102723983178779</v>
      </c>
      <c r="D36245">
        <v>102724001310194</v>
      </c>
      <c r="E36245">
        <v>18131415</v>
      </c>
      <c r="F36245">
        <v>0</v>
      </c>
    </row>
    <row r="36246" spans="1:6" x14ac:dyDescent="0.3">
      <c r="A36246" s="1" t="s">
        <v>7</v>
      </c>
      <c r="B36246" t="b">
        <v>0</v>
      </c>
      <c r="C36246">
        <v>102724002139274</v>
      </c>
      <c r="D36246">
        <v>102724014093365</v>
      </c>
      <c r="E36246">
        <v>11954091</v>
      </c>
      <c r="F36246">
        <v>0</v>
      </c>
    </row>
    <row r="36247" spans="1:6" x14ac:dyDescent="0.3">
      <c r="A36247" s="1" t="s">
        <v>12</v>
      </c>
      <c r="B36247" t="b">
        <v>0</v>
      </c>
      <c r="C36247">
        <v>102724014120074</v>
      </c>
      <c r="D36247">
        <v>102724030594326</v>
      </c>
      <c r="E36247">
        <v>16474252</v>
      </c>
      <c r="F36247">
        <v>0</v>
      </c>
    </row>
    <row r="36248" spans="1:6" x14ac:dyDescent="0.3">
      <c r="A36248" s="1" t="s">
        <v>12</v>
      </c>
      <c r="B36248" t="b">
        <v>0</v>
      </c>
      <c r="C36248">
        <v>102724030623978</v>
      </c>
      <c r="D36248">
        <v>102724046277242</v>
      </c>
      <c r="E36248">
        <v>15653264</v>
      </c>
      <c r="F36248">
        <v>0</v>
      </c>
    </row>
    <row r="36249" spans="1:6" x14ac:dyDescent="0.3">
      <c r="A36249" s="1" t="s">
        <v>14</v>
      </c>
      <c r="B36249" t="b">
        <v>0</v>
      </c>
      <c r="C36249">
        <v>102724046442091</v>
      </c>
      <c r="D36249">
        <v>102724061299212</v>
      </c>
      <c r="E36249">
        <v>14857121</v>
      </c>
      <c r="F36249">
        <v>0</v>
      </c>
    </row>
    <row r="36250" spans="1:6" x14ac:dyDescent="0.3">
      <c r="A36250" s="1" t="s">
        <v>9</v>
      </c>
      <c r="B36250" t="b">
        <v>0</v>
      </c>
      <c r="C36250">
        <v>102724061520163</v>
      </c>
      <c r="D36250">
        <v>102724076893497</v>
      </c>
      <c r="E36250">
        <v>15373334</v>
      </c>
      <c r="F36250">
        <v>0</v>
      </c>
    </row>
    <row r="36251" spans="1:6" x14ac:dyDescent="0.3">
      <c r="A36251" s="1" t="s">
        <v>6</v>
      </c>
      <c r="B36251" t="b">
        <v>0</v>
      </c>
      <c r="C36251">
        <v>102724077614491</v>
      </c>
      <c r="D36251">
        <v>102724094475739</v>
      </c>
      <c r="E36251">
        <v>16861248</v>
      </c>
      <c r="F36251">
        <v>0</v>
      </c>
    </row>
    <row r="36252" spans="1:6" x14ac:dyDescent="0.3">
      <c r="A36252" s="1" t="s">
        <v>9</v>
      </c>
      <c r="B36252" t="b">
        <v>0</v>
      </c>
      <c r="C36252">
        <v>102724094719193</v>
      </c>
      <c r="D36252">
        <v>102724108149901</v>
      </c>
      <c r="E36252">
        <v>13430708</v>
      </c>
      <c r="F36252">
        <v>0</v>
      </c>
    </row>
    <row r="36253" spans="1:6" x14ac:dyDescent="0.3">
      <c r="A36253" s="1" t="s">
        <v>8</v>
      </c>
      <c r="B36253" t="b">
        <v>0</v>
      </c>
      <c r="C36253">
        <v>102724108723989</v>
      </c>
      <c r="D36253">
        <v>102724126157205</v>
      </c>
      <c r="E36253">
        <v>17433216</v>
      </c>
      <c r="F36253">
        <v>0</v>
      </c>
    </row>
    <row r="36254" spans="1:6" x14ac:dyDescent="0.3">
      <c r="A36254" s="1" t="s">
        <v>10</v>
      </c>
      <c r="B36254" t="b">
        <v>0</v>
      </c>
      <c r="C36254">
        <v>102724127160350</v>
      </c>
      <c r="D36254">
        <v>102724138431564</v>
      </c>
      <c r="E36254">
        <v>11271214</v>
      </c>
      <c r="F36254">
        <v>0</v>
      </c>
    </row>
    <row r="36255" spans="1:6" x14ac:dyDescent="0.3">
      <c r="A36255" s="1" t="s">
        <v>14</v>
      </c>
      <c r="B36255" t="b">
        <v>0</v>
      </c>
      <c r="C36255">
        <v>102724138551208</v>
      </c>
      <c r="D36255">
        <v>102724153211640</v>
      </c>
      <c r="E36255">
        <v>14660432</v>
      </c>
      <c r="F36255">
        <v>0</v>
      </c>
    </row>
    <row r="36256" spans="1:6" x14ac:dyDescent="0.3">
      <c r="A36256" s="1" t="s">
        <v>11</v>
      </c>
      <c r="B36256" t="b">
        <v>0</v>
      </c>
      <c r="C36256">
        <v>102724153239995</v>
      </c>
      <c r="D36256">
        <v>102724169822900</v>
      </c>
      <c r="E36256">
        <v>16582905</v>
      </c>
      <c r="F36256">
        <v>0</v>
      </c>
    </row>
    <row r="36257" spans="1:6" x14ac:dyDescent="0.3">
      <c r="A36257" s="1" t="s">
        <v>11</v>
      </c>
      <c r="B36257" t="b">
        <v>0</v>
      </c>
      <c r="C36257">
        <v>102724169860748</v>
      </c>
      <c r="D36257">
        <v>102724185563360</v>
      </c>
      <c r="E36257">
        <v>15702612</v>
      </c>
      <c r="F36257">
        <v>0</v>
      </c>
    </row>
    <row r="36258" spans="1:6" x14ac:dyDescent="0.3">
      <c r="A36258" s="1" t="s">
        <v>11</v>
      </c>
      <c r="B36258" t="b">
        <v>0</v>
      </c>
      <c r="C36258">
        <v>102724185579220</v>
      </c>
      <c r="D36258">
        <v>102724200873696</v>
      </c>
      <c r="E36258">
        <v>15294476</v>
      </c>
      <c r="F36258">
        <v>0</v>
      </c>
    </row>
    <row r="36259" spans="1:6" x14ac:dyDescent="0.3">
      <c r="A36259" s="1" t="s">
        <v>9</v>
      </c>
      <c r="B36259" t="b">
        <v>0</v>
      </c>
      <c r="C36259">
        <v>102724201077448</v>
      </c>
      <c r="D36259">
        <v>102724215721706</v>
      </c>
      <c r="E36259">
        <v>14644258</v>
      </c>
      <c r="F36259">
        <v>0</v>
      </c>
    </row>
    <row r="36260" spans="1:6" x14ac:dyDescent="0.3">
      <c r="A36260" s="1" t="s">
        <v>13</v>
      </c>
      <c r="B36260" t="b">
        <v>0</v>
      </c>
      <c r="C36260">
        <v>102724215752232</v>
      </c>
      <c r="D36260">
        <v>102724231440461</v>
      </c>
      <c r="E36260">
        <v>15688229</v>
      </c>
      <c r="F36260">
        <v>0</v>
      </c>
    </row>
    <row r="36261" spans="1:6" x14ac:dyDescent="0.3">
      <c r="A36261" s="1" t="s">
        <v>15</v>
      </c>
      <c r="B36261" t="b">
        <v>0</v>
      </c>
      <c r="C36261">
        <v>102724231457967</v>
      </c>
      <c r="D36261">
        <v>102724247429922</v>
      </c>
      <c r="E36261">
        <v>15971955</v>
      </c>
      <c r="F36261">
        <v>0</v>
      </c>
    </row>
    <row r="36262" spans="1:6" x14ac:dyDescent="0.3">
      <c r="A36262" s="1" t="s">
        <v>15</v>
      </c>
      <c r="B36262" t="b">
        <v>0</v>
      </c>
      <c r="C36262">
        <v>102724247443540</v>
      </c>
      <c r="D36262">
        <v>102724263838493</v>
      </c>
      <c r="E36262">
        <v>16394953</v>
      </c>
      <c r="F36262">
        <v>0</v>
      </c>
    </row>
    <row r="36263" spans="1:6" x14ac:dyDescent="0.3">
      <c r="A36263" s="1" t="s">
        <v>8</v>
      </c>
      <c r="B36263" t="b">
        <v>0</v>
      </c>
      <c r="C36263">
        <v>102724264456738</v>
      </c>
      <c r="D36263">
        <v>102724281630214</v>
      </c>
      <c r="E36263">
        <v>17173476</v>
      </c>
      <c r="F36263">
        <v>0</v>
      </c>
    </row>
    <row r="36264" spans="1:6" x14ac:dyDescent="0.3">
      <c r="A36264" s="1" t="s">
        <v>8</v>
      </c>
      <c r="B36264" t="b">
        <v>0</v>
      </c>
      <c r="C36264">
        <v>102724283111531</v>
      </c>
      <c r="D36264">
        <v>102724297576600</v>
      </c>
      <c r="E36264">
        <v>14465069</v>
      </c>
      <c r="F36264">
        <v>0</v>
      </c>
    </row>
    <row r="36265" spans="1:6" x14ac:dyDescent="0.3">
      <c r="A36265" s="1" t="s">
        <v>11</v>
      </c>
      <c r="B36265" t="b">
        <v>0</v>
      </c>
      <c r="C36265">
        <v>102724298404649</v>
      </c>
      <c r="D36265">
        <v>102724310104503</v>
      </c>
      <c r="E36265">
        <v>11699854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02724310126152</v>
      </c>
      <c r="D36266">
        <v>102724326459047</v>
      </c>
      <c r="E36266">
        <v>16332895</v>
      </c>
      <c r="F36266">
        <v>0</v>
      </c>
    </row>
    <row r="36267" spans="1:6" x14ac:dyDescent="0.3">
      <c r="A36267" s="1" t="s">
        <v>15</v>
      </c>
      <c r="B36267" t="b">
        <v>0</v>
      </c>
      <c r="C36267">
        <v>102724326477020</v>
      </c>
      <c r="D36267">
        <v>102724341524310</v>
      </c>
      <c r="E36267">
        <v>15047290</v>
      </c>
      <c r="F36267">
        <v>0</v>
      </c>
    </row>
    <row r="36268" spans="1:6" x14ac:dyDescent="0.3">
      <c r="A36268" s="1" t="s">
        <v>8</v>
      </c>
      <c r="B36268" t="b">
        <v>0</v>
      </c>
      <c r="C36268">
        <v>102724342155529</v>
      </c>
      <c r="D36268">
        <v>102724359927613</v>
      </c>
      <c r="E36268">
        <v>17772084</v>
      </c>
      <c r="F36268">
        <v>0</v>
      </c>
    </row>
    <row r="36269" spans="1:6" x14ac:dyDescent="0.3">
      <c r="A36269" s="1" t="s">
        <v>6</v>
      </c>
      <c r="B36269" t="b">
        <v>0</v>
      </c>
      <c r="C36269">
        <v>102724361475790</v>
      </c>
      <c r="D36269">
        <v>102724375536177</v>
      </c>
      <c r="E36269">
        <v>14060387</v>
      </c>
      <c r="F36269">
        <v>0</v>
      </c>
    </row>
    <row r="36270" spans="1:6" x14ac:dyDescent="0.3">
      <c r="A36270" s="1" t="s">
        <v>9</v>
      </c>
      <c r="B36270" t="b">
        <v>0</v>
      </c>
      <c r="C36270">
        <v>102724375776701</v>
      </c>
      <c r="D36270">
        <v>102724389312227</v>
      </c>
      <c r="E36270">
        <v>13535526</v>
      </c>
      <c r="F36270">
        <v>0</v>
      </c>
    </row>
    <row r="36271" spans="1:6" x14ac:dyDescent="0.3">
      <c r="A36271" s="1" t="s">
        <v>7</v>
      </c>
      <c r="B36271" t="b">
        <v>0</v>
      </c>
      <c r="C36271">
        <v>102724389352364</v>
      </c>
      <c r="D36271">
        <v>102724405001359</v>
      </c>
      <c r="E36271">
        <v>15648995</v>
      </c>
      <c r="F36271">
        <v>0</v>
      </c>
    </row>
    <row r="36272" spans="1:6" x14ac:dyDescent="0.3">
      <c r="A36272" s="1" t="s">
        <v>14</v>
      </c>
      <c r="B36272" t="b">
        <v>0</v>
      </c>
      <c r="C36272">
        <v>102724405171350</v>
      </c>
      <c r="D36272">
        <v>102724420406061</v>
      </c>
      <c r="E36272">
        <v>15234711</v>
      </c>
      <c r="F36272">
        <v>0</v>
      </c>
    </row>
    <row r="36273" spans="1:6" x14ac:dyDescent="0.3">
      <c r="A36273" s="1" t="s">
        <v>9</v>
      </c>
      <c r="B36273" t="b">
        <v>0</v>
      </c>
      <c r="C36273">
        <v>102724420590524</v>
      </c>
      <c r="D36273">
        <v>102724436248377</v>
      </c>
      <c r="E36273">
        <v>15657853</v>
      </c>
      <c r="F36273">
        <v>0</v>
      </c>
    </row>
    <row r="36274" spans="1:6" x14ac:dyDescent="0.3">
      <c r="A36274" s="1" t="s">
        <v>15</v>
      </c>
      <c r="B36274" t="b">
        <v>0</v>
      </c>
      <c r="C36274">
        <v>102724436276941</v>
      </c>
      <c r="D36274">
        <v>102724450724332</v>
      </c>
      <c r="E36274">
        <v>14447391</v>
      </c>
      <c r="F36274">
        <v>0</v>
      </c>
    </row>
    <row r="36275" spans="1:6" x14ac:dyDescent="0.3">
      <c r="A36275" s="1" t="s">
        <v>11</v>
      </c>
      <c r="B36275" t="b">
        <v>0</v>
      </c>
      <c r="C36275">
        <v>102724450740570</v>
      </c>
      <c r="D36275">
        <v>102724467067898</v>
      </c>
      <c r="E36275">
        <v>16327328</v>
      </c>
      <c r="F36275">
        <v>0</v>
      </c>
    </row>
    <row r="36276" spans="1:6" x14ac:dyDescent="0.3">
      <c r="A36276" s="1" t="s">
        <v>12</v>
      </c>
      <c r="B36276" t="b">
        <v>0</v>
      </c>
      <c r="C36276">
        <v>102724467097205</v>
      </c>
      <c r="D36276">
        <v>102724483588310</v>
      </c>
      <c r="E36276">
        <v>16491105</v>
      </c>
      <c r="F36276">
        <v>0</v>
      </c>
    </row>
    <row r="36277" spans="1:6" x14ac:dyDescent="0.3">
      <c r="A36277" s="1" t="s">
        <v>7</v>
      </c>
      <c r="B36277" t="b">
        <v>0</v>
      </c>
      <c r="C36277">
        <v>102724483614019</v>
      </c>
      <c r="D36277">
        <v>102724498686983</v>
      </c>
      <c r="E36277">
        <v>15072964</v>
      </c>
      <c r="F36277">
        <v>0</v>
      </c>
    </row>
    <row r="36278" spans="1:6" x14ac:dyDescent="0.3">
      <c r="A36278" s="1" t="s">
        <v>14</v>
      </c>
      <c r="B36278" t="b">
        <v>0</v>
      </c>
      <c r="C36278">
        <v>102724498862531</v>
      </c>
      <c r="D36278">
        <v>102724514378295</v>
      </c>
      <c r="E36278">
        <v>15515764</v>
      </c>
      <c r="F36278">
        <v>0</v>
      </c>
    </row>
    <row r="36279" spans="1:6" x14ac:dyDescent="0.3">
      <c r="A36279" s="1" t="s">
        <v>10</v>
      </c>
      <c r="B36279" t="b">
        <v>0</v>
      </c>
      <c r="C36279">
        <v>102724514565789</v>
      </c>
      <c r="D36279">
        <v>102724529780217</v>
      </c>
      <c r="E36279">
        <v>15214428</v>
      </c>
      <c r="F36279">
        <v>0</v>
      </c>
    </row>
    <row r="36280" spans="1:6" x14ac:dyDescent="0.3">
      <c r="A36280" s="1" t="s">
        <v>8</v>
      </c>
      <c r="B36280" t="b">
        <v>0</v>
      </c>
      <c r="C36280">
        <v>102724530413374</v>
      </c>
      <c r="D36280">
        <v>102724547967570</v>
      </c>
      <c r="E36280">
        <v>17554196</v>
      </c>
      <c r="F36280">
        <v>0</v>
      </c>
    </row>
    <row r="36281" spans="1:6" x14ac:dyDescent="0.3">
      <c r="A36281" s="1" t="s">
        <v>15</v>
      </c>
      <c r="B36281" t="b">
        <v>0</v>
      </c>
      <c r="C36281">
        <v>102724548760528</v>
      </c>
      <c r="D36281">
        <v>102724560446311</v>
      </c>
      <c r="E36281">
        <v>11685783</v>
      </c>
      <c r="F36281">
        <v>0</v>
      </c>
    </row>
    <row r="36282" spans="1:6" x14ac:dyDescent="0.3">
      <c r="A36282" s="1" t="s">
        <v>13</v>
      </c>
      <c r="B36282" t="b">
        <v>0</v>
      </c>
      <c r="C36282">
        <v>102724560464885</v>
      </c>
      <c r="D36282">
        <v>102724576504453</v>
      </c>
      <c r="E36282">
        <v>16039568</v>
      </c>
      <c r="F36282">
        <v>0</v>
      </c>
    </row>
    <row r="36283" spans="1:6" x14ac:dyDescent="0.3">
      <c r="A36283" s="1" t="s">
        <v>7</v>
      </c>
      <c r="B36283" t="b">
        <v>0</v>
      </c>
      <c r="C36283">
        <v>102724576517238</v>
      </c>
      <c r="D36283">
        <v>102724592211719</v>
      </c>
      <c r="E36283">
        <v>15694481</v>
      </c>
      <c r="F36283">
        <v>0</v>
      </c>
    </row>
    <row r="36284" spans="1:6" x14ac:dyDescent="0.3">
      <c r="A36284" s="1" t="s">
        <v>8</v>
      </c>
      <c r="B36284" t="b">
        <v>0</v>
      </c>
      <c r="C36284">
        <v>102724592848278</v>
      </c>
      <c r="D36284">
        <v>102724611187541</v>
      </c>
      <c r="E36284">
        <v>18339263</v>
      </c>
      <c r="F36284">
        <v>0</v>
      </c>
    </row>
    <row r="36285" spans="1:6" x14ac:dyDescent="0.3">
      <c r="A36285" s="1" t="s">
        <v>10</v>
      </c>
      <c r="B36285" t="b">
        <v>0</v>
      </c>
      <c r="C36285">
        <v>102724612203531</v>
      </c>
      <c r="D36285">
        <v>102724623383075</v>
      </c>
      <c r="E36285">
        <v>11179544</v>
      </c>
      <c r="F36285">
        <v>0</v>
      </c>
    </row>
    <row r="36286" spans="1:6" x14ac:dyDescent="0.3">
      <c r="A36286" s="1" t="s">
        <v>9</v>
      </c>
      <c r="B36286" t="b">
        <v>0</v>
      </c>
      <c r="C36286">
        <v>102724623596578</v>
      </c>
      <c r="D36286">
        <v>102724639495519</v>
      </c>
      <c r="E36286">
        <v>15898941</v>
      </c>
      <c r="F36286">
        <v>0</v>
      </c>
    </row>
    <row r="36287" spans="1:6" x14ac:dyDescent="0.3">
      <c r="A36287" s="1" t="s">
        <v>7</v>
      </c>
      <c r="B36287" t="b">
        <v>0</v>
      </c>
      <c r="C36287">
        <v>102724639522106</v>
      </c>
      <c r="D36287">
        <v>102724655041581</v>
      </c>
      <c r="E36287">
        <v>15519475</v>
      </c>
      <c r="F36287">
        <v>0</v>
      </c>
    </row>
    <row r="36288" spans="1:6" x14ac:dyDescent="0.3">
      <c r="A36288" s="1" t="s">
        <v>8</v>
      </c>
      <c r="B36288" t="b">
        <v>0</v>
      </c>
      <c r="C36288">
        <v>102724655678193</v>
      </c>
      <c r="D36288">
        <v>102724674221993</v>
      </c>
      <c r="E36288">
        <v>18543800</v>
      </c>
      <c r="F36288">
        <v>0</v>
      </c>
    </row>
    <row r="36289" spans="1:6" x14ac:dyDescent="0.3">
      <c r="A36289" s="1" t="s">
        <v>10</v>
      </c>
      <c r="B36289" t="b">
        <v>0</v>
      </c>
      <c r="C36289">
        <v>102724675238686</v>
      </c>
      <c r="D36289">
        <v>102724686227489</v>
      </c>
      <c r="E36289">
        <v>10988803</v>
      </c>
      <c r="F36289">
        <v>0</v>
      </c>
    </row>
    <row r="36290" spans="1:6" x14ac:dyDescent="0.3">
      <c r="A36290" s="1" t="s">
        <v>13</v>
      </c>
      <c r="B36290" t="b">
        <v>0</v>
      </c>
      <c r="C36290">
        <v>102724686257466</v>
      </c>
      <c r="D36290">
        <v>102724701116112</v>
      </c>
      <c r="E36290">
        <v>14858646</v>
      </c>
      <c r="F36290">
        <v>0</v>
      </c>
    </row>
    <row r="36291" spans="1:6" x14ac:dyDescent="0.3">
      <c r="A36291" s="1" t="s">
        <v>8</v>
      </c>
      <c r="B36291" t="b">
        <v>0</v>
      </c>
      <c r="C36291">
        <v>102724701727469</v>
      </c>
      <c r="D36291">
        <v>102724719017024</v>
      </c>
      <c r="E36291">
        <v>17289555</v>
      </c>
      <c r="F36291">
        <v>0</v>
      </c>
    </row>
    <row r="36292" spans="1:6" x14ac:dyDescent="0.3">
      <c r="A36292" s="1" t="s">
        <v>13</v>
      </c>
      <c r="B36292" t="b">
        <v>0</v>
      </c>
      <c r="C36292">
        <v>102724719844545</v>
      </c>
      <c r="D36292">
        <v>102724732055558</v>
      </c>
      <c r="E36292">
        <v>12211013</v>
      </c>
      <c r="F36292">
        <v>0</v>
      </c>
    </row>
    <row r="36293" spans="1:6" x14ac:dyDescent="0.3">
      <c r="A36293" s="1" t="s">
        <v>12</v>
      </c>
      <c r="B36293" t="b">
        <v>0</v>
      </c>
      <c r="C36293">
        <v>102724732084941</v>
      </c>
      <c r="D36293">
        <v>102724747687397</v>
      </c>
      <c r="E36293">
        <v>15602456</v>
      </c>
      <c r="F36293">
        <v>0</v>
      </c>
    </row>
    <row r="36294" spans="1:6" x14ac:dyDescent="0.3">
      <c r="A36294" s="1" t="s">
        <v>6</v>
      </c>
      <c r="B36294" t="b">
        <v>0</v>
      </c>
      <c r="C36294">
        <v>102724748440050</v>
      </c>
      <c r="D36294">
        <v>102724765236469</v>
      </c>
      <c r="E36294">
        <v>16796419</v>
      </c>
      <c r="F36294">
        <v>0</v>
      </c>
    </row>
    <row r="36295" spans="1:6" x14ac:dyDescent="0.3">
      <c r="A36295" s="1" t="s">
        <v>6</v>
      </c>
      <c r="B36295" t="b">
        <v>0</v>
      </c>
      <c r="C36295">
        <v>102724766004645</v>
      </c>
      <c r="D36295">
        <v>102724780709200</v>
      </c>
      <c r="E36295">
        <v>14704555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02724780766268</v>
      </c>
      <c r="D36296">
        <v>102724794638576</v>
      </c>
      <c r="E36296">
        <v>13872308</v>
      </c>
      <c r="F36296">
        <v>0</v>
      </c>
    </row>
    <row r="36297" spans="1:6" x14ac:dyDescent="0.3">
      <c r="A36297" s="1" t="s">
        <v>11</v>
      </c>
      <c r="B36297" t="b">
        <v>0</v>
      </c>
      <c r="C36297">
        <v>102724794660138</v>
      </c>
      <c r="D36297">
        <v>102724809885668</v>
      </c>
      <c r="E36297">
        <v>15225530</v>
      </c>
      <c r="F36297">
        <v>0</v>
      </c>
    </row>
    <row r="36298" spans="1:6" x14ac:dyDescent="0.3">
      <c r="A36298" s="1" t="s">
        <v>14</v>
      </c>
      <c r="B36298" t="b">
        <v>0</v>
      </c>
      <c r="C36298">
        <v>102724810046151</v>
      </c>
      <c r="D36298">
        <v>102724826945699</v>
      </c>
      <c r="E36298">
        <v>16899548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02724826997133</v>
      </c>
      <c r="D36299">
        <v>102724841660004</v>
      </c>
      <c r="E36299">
        <v>14662871</v>
      </c>
      <c r="F36299">
        <v>0</v>
      </c>
    </row>
    <row r="36300" spans="1:6" x14ac:dyDescent="0.3">
      <c r="A36300" s="1" t="s">
        <v>10</v>
      </c>
      <c r="B36300" t="b">
        <v>0</v>
      </c>
      <c r="C36300">
        <v>102724841865849</v>
      </c>
      <c r="D36300">
        <v>102724856782687</v>
      </c>
      <c r="E36300">
        <v>14916838</v>
      </c>
      <c r="F36300">
        <v>0</v>
      </c>
    </row>
    <row r="36301" spans="1:6" x14ac:dyDescent="0.3">
      <c r="A36301" s="1" t="s">
        <v>9</v>
      </c>
      <c r="B36301" t="b">
        <v>0</v>
      </c>
      <c r="C36301">
        <v>102724856979131</v>
      </c>
      <c r="D36301">
        <v>102724872764790</v>
      </c>
      <c r="E36301">
        <v>15785659</v>
      </c>
      <c r="F36301">
        <v>0</v>
      </c>
    </row>
    <row r="36302" spans="1:6" x14ac:dyDescent="0.3">
      <c r="A36302" s="1" t="s">
        <v>9</v>
      </c>
      <c r="B36302" t="b">
        <v>0</v>
      </c>
      <c r="C36302">
        <v>102724872955691</v>
      </c>
      <c r="D36302">
        <v>102724888349599</v>
      </c>
      <c r="E36302">
        <v>15393908</v>
      </c>
      <c r="F36302">
        <v>0</v>
      </c>
    </row>
    <row r="36303" spans="1:6" x14ac:dyDescent="0.3">
      <c r="A36303" s="1" t="s">
        <v>10</v>
      </c>
      <c r="B36303" t="b">
        <v>0</v>
      </c>
      <c r="C36303">
        <v>102724888517592</v>
      </c>
      <c r="D36303">
        <v>102724903704433</v>
      </c>
      <c r="E36303">
        <v>15186841</v>
      </c>
      <c r="F36303">
        <v>0</v>
      </c>
    </row>
    <row r="36304" spans="1:6" x14ac:dyDescent="0.3">
      <c r="A36304" s="1" t="s">
        <v>14</v>
      </c>
      <c r="B36304" t="b">
        <v>0</v>
      </c>
      <c r="C36304">
        <v>102724903847964</v>
      </c>
      <c r="D36304">
        <v>102724919638315</v>
      </c>
      <c r="E36304">
        <v>15790351</v>
      </c>
      <c r="F36304">
        <v>0</v>
      </c>
    </row>
    <row r="36305" spans="1:6" x14ac:dyDescent="0.3">
      <c r="A36305" s="1" t="s">
        <v>6</v>
      </c>
      <c r="B36305" t="b">
        <v>0</v>
      </c>
      <c r="C36305">
        <v>102724920345201</v>
      </c>
      <c r="D36305">
        <v>102724939018208</v>
      </c>
      <c r="E36305">
        <v>18673007</v>
      </c>
      <c r="F36305">
        <v>0</v>
      </c>
    </row>
    <row r="36306" spans="1:6" x14ac:dyDescent="0.3">
      <c r="A36306" s="1" t="s">
        <v>7</v>
      </c>
      <c r="B36306" t="b">
        <v>0</v>
      </c>
      <c r="C36306">
        <v>102724939078077</v>
      </c>
      <c r="D36306">
        <v>102724951176266</v>
      </c>
      <c r="E36306">
        <v>12098189</v>
      </c>
      <c r="F36306">
        <v>0</v>
      </c>
    </row>
    <row r="36307" spans="1:6" x14ac:dyDescent="0.3">
      <c r="A36307" s="1" t="s">
        <v>14</v>
      </c>
      <c r="B36307" t="b">
        <v>0</v>
      </c>
      <c r="C36307">
        <v>102724951338007</v>
      </c>
      <c r="D36307">
        <v>102724966547733</v>
      </c>
      <c r="E36307">
        <v>15209726</v>
      </c>
      <c r="F36307">
        <v>0</v>
      </c>
    </row>
    <row r="36308" spans="1:6" x14ac:dyDescent="0.3">
      <c r="A36308" s="1" t="s">
        <v>12</v>
      </c>
      <c r="B36308" t="b">
        <v>0</v>
      </c>
      <c r="C36308">
        <v>102724966586610</v>
      </c>
      <c r="D36308">
        <v>102724982855659</v>
      </c>
      <c r="E36308">
        <v>16269049</v>
      </c>
      <c r="F36308">
        <v>0</v>
      </c>
    </row>
    <row r="36309" spans="1:6" x14ac:dyDescent="0.3">
      <c r="A36309" s="1" t="s">
        <v>10</v>
      </c>
      <c r="B36309" t="b">
        <v>0</v>
      </c>
      <c r="C36309">
        <v>102724983051571</v>
      </c>
      <c r="D36309">
        <v>102724998784051</v>
      </c>
      <c r="E36309">
        <v>15732480</v>
      </c>
      <c r="F36309">
        <v>0</v>
      </c>
    </row>
    <row r="36310" spans="1:6" x14ac:dyDescent="0.3">
      <c r="A36310" s="1" t="s">
        <v>6</v>
      </c>
      <c r="B36310" t="b">
        <v>0</v>
      </c>
      <c r="C36310">
        <v>102724999506776</v>
      </c>
      <c r="D36310">
        <v>102725017886184</v>
      </c>
      <c r="E36310">
        <v>18379408</v>
      </c>
      <c r="F36310">
        <v>0</v>
      </c>
    </row>
    <row r="36311" spans="1:6" x14ac:dyDescent="0.3">
      <c r="A36311" s="1" t="s">
        <v>14</v>
      </c>
      <c r="B36311" t="b">
        <v>0</v>
      </c>
      <c r="C36311">
        <v>102725018075464</v>
      </c>
      <c r="D36311">
        <v>102725030011677</v>
      </c>
      <c r="E36311">
        <v>11936213</v>
      </c>
      <c r="F36311">
        <v>0</v>
      </c>
    </row>
    <row r="36312" spans="1:6" x14ac:dyDescent="0.3">
      <c r="A36312" s="1" t="s">
        <v>6</v>
      </c>
      <c r="B36312" t="b">
        <v>0</v>
      </c>
      <c r="C36312">
        <v>102725030726841</v>
      </c>
      <c r="D36312">
        <v>102725048960313</v>
      </c>
      <c r="E36312">
        <v>18233472</v>
      </c>
      <c r="F36312">
        <v>0</v>
      </c>
    </row>
    <row r="36313" spans="1:6" x14ac:dyDescent="0.3">
      <c r="A36313" s="1" t="s">
        <v>9</v>
      </c>
      <c r="B36313" t="b">
        <v>0</v>
      </c>
      <c r="C36313">
        <v>102725049347324</v>
      </c>
      <c r="D36313">
        <v>102725061640181</v>
      </c>
      <c r="E36313">
        <v>12292857</v>
      </c>
      <c r="F36313">
        <v>0</v>
      </c>
    </row>
    <row r="36314" spans="1:6" x14ac:dyDescent="0.3">
      <c r="A36314" s="1" t="s">
        <v>6</v>
      </c>
      <c r="B36314" t="b">
        <v>0</v>
      </c>
      <c r="C36314">
        <v>102725062358468</v>
      </c>
      <c r="D36314">
        <v>102725080185442</v>
      </c>
      <c r="E36314">
        <v>17826974</v>
      </c>
      <c r="F36314">
        <v>0</v>
      </c>
    </row>
    <row r="36315" spans="1:6" x14ac:dyDescent="0.3">
      <c r="A36315" s="1" t="s">
        <v>14</v>
      </c>
      <c r="B36315" t="b">
        <v>0</v>
      </c>
      <c r="C36315">
        <v>102725080386096</v>
      </c>
      <c r="D36315">
        <v>102725091288548</v>
      </c>
      <c r="E36315">
        <v>10902452</v>
      </c>
      <c r="F36315">
        <v>0</v>
      </c>
    </row>
    <row r="36316" spans="1:6" x14ac:dyDescent="0.3">
      <c r="A36316" s="1" t="s">
        <v>7</v>
      </c>
      <c r="B36316" t="b">
        <v>0</v>
      </c>
      <c r="C36316">
        <v>102725091317616</v>
      </c>
      <c r="D36316">
        <v>102725106705394</v>
      </c>
      <c r="E36316">
        <v>15387778</v>
      </c>
      <c r="F36316">
        <v>0</v>
      </c>
    </row>
    <row r="36317" spans="1:6" x14ac:dyDescent="0.3">
      <c r="A36317" s="1" t="s">
        <v>8</v>
      </c>
      <c r="B36317" t="b">
        <v>0</v>
      </c>
      <c r="C36317">
        <v>102725107324366</v>
      </c>
      <c r="D36317">
        <v>102725124774513</v>
      </c>
      <c r="E36317">
        <v>17450147</v>
      </c>
      <c r="F36317">
        <v>0</v>
      </c>
    </row>
    <row r="36318" spans="1:6" x14ac:dyDescent="0.3">
      <c r="A36318" s="1" t="s">
        <v>7</v>
      </c>
      <c r="B36318" t="b">
        <v>0</v>
      </c>
      <c r="C36318">
        <v>102725125585620</v>
      </c>
      <c r="D36318">
        <v>102725138992659</v>
      </c>
      <c r="E36318">
        <v>13407039</v>
      </c>
      <c r="F36318">
        <v>0</v>
      </c>
    </row>
    <row r="36319" spans="1:6" x14ac:dyDescent="0.3">
      <c r="A36319" s="1" t="s">
        <v>7</v>
      </c>
      <c r="B36319" t="b">
        <v>0</v>
      </c>
      <c r="C36319">
        <v>102725139015571</v>
      </c>
      <c r="D36319">
        <v>102725154065785</v>
      </c>
      <c r="E36319">
        <v>15050214</v>
      </c>
      <c r="F36319">
        <v>0</v>
      </c>
    </row>
    <row r="36320" spans="1:6" x14ac:dyDescent="0.3">
      <c r="A36320" s="1" t="s">
        <v>15</v>
      </c>
      <c r="B36320" t="b">
        <v>0</v>
      </c>
      <c r="C36320">
        <v>102725154101413</v>
      </c>
      <c r="D36320">
        <v>102725169736060</v>
      </c>
      <c r="E36320">
        <v>15634647</v>
      </c>
      <c r="F36320">
        <v>0</v>
      </c>
    </row>
    <row r="36321" spans="1:6" x14ac:dyDescent="0.3">
      <c r="A36321" s="1" t="s">
        <v>7</v>
      </c>
      <c r="B36321" t="b">
        <v>0</v>
      </c>
      <c r="C36321">
        <v>102725169765683</v>
      </c>
      <c r="D36321">
        <v>102725185661450</v>
      </c>
      <c r="E36321">
        <v>15895767</v>
      </c>
      <c r="F36321">
        <v>0</v>
      </c>
    </row>
    <row r="36322" spans="1:6" x14ac:dyDescent="0.3">
      <c r="A36322" s="1" t="s">
        <v>6</v>
      </c>
      <c r="B36322" t="b">
        <v>0</v>
      </c>
      <c r="C36322">
        <v>102725186407334</v>
      </c>
      <c r="D36322">
        <v>102725203836586</v>
      </c>
      <c r="E36322">
        <v>17429252</v>
      </c>
      <c r="F36322">
        <v>0</v>
      </c>
    </row>
    <row r="36323" spans="1:6" x14ac:dyDescent="0.3">
      <c r="A36323" s="1" t="s">
        <v>7</v>
      </c>
      <c r="B36323" t="b">
        <v>0</v>
      </c>
      <c r="C36323">
        <v>102725203891862</v>
      </c>
      <c r="D36323">
        <v>102725216245735</v>
      </c>
      <c r="E36323">
        <v>12353873</v>
      </c>
      <c r="F36323">
        <v>0</v>
      </c>
    </row>
    <row r="36324" spans="1:6" x14ac:dyDescent="0.3">
      <c r="A36324" s="1" t="s">
        <v>6</v>
      </c>
      <c r="B36324" t="b">
        <v>0</v>
      </c>
      <c r="C36324">
        <v>102725216978132</v>
      </c>
      <c r="D36324">
        <v>102725234092061</v>
      </c>
      <c r="E36324">
        <v>17113929</v>
      </c>
      <c r="F36324">
        <v>0</v>
      </c>
    </row>
    <row r="36325" spans="1:6" x14ac:dyDescent="0.3">
      <c r="A36325" s="1" t="s">
        <v>14</v>
      </c>
      <c r="B36325" t="b">
        <v>0</v>
      </c>
      <c r="C36325">
        <v>102725234288919</v>
      </c>
      <c r="D36325">
        <v>102725247471103</v>
      </c>
      <c r="E36325">
        <v>13182184</v>
      </c>
      <c r="F36325">
        <v>0</v>
      </c>
    </row>
    <row r="36326" spans="1:6" x14ac:dyDescent="0.3">
      <c r="A36326" s="1" t="s">
        <v>7</v>
      </c>
      <c r="B36326" t="b">
        <v>0</v>
      </c>
      <c r="C36326">
        <v>102725247501278</v>
      </c>
      <c r="D36326">
        <v>102725263172326</v>
      </c>
      <c r="E36326">
        <v>15671048</v>
      </c>
      <c r="F36326">
        <v>0</v>
      </c>
    </row>
    <row r="36327" spans="1:6" x14ac:dyDescent="0.3">
      <c r="A36327" s="1" t="s">
        <v>13</v>
      </c>
      <c r="B36327" t="b">
        <v>0</v>
      </c>
      <c r="C36327">
        <v>102725263198715</v>
      </c>
      <c r="D36327">
        <v>102725279165859</v>
      </c>
      <c r="E36327">
        <v>15967144</v>
      </c>
      <c r="F36327">
        <v>0</v>
      </c>
    </row>
    <row r="36328" spans="1:6" x14ac:dyDescent="0.3">
      <c r="A36328" s="1" t="s">
        <v>13</v>
      </c>
      <c r="B36328" t="b">
        <v>0</v>
      </c>
      <c r="C36328">
        <v>102725279187048</v>
      </c>
      <c r="D36328">
        <v>102725295390540</v>
      </c>
      <c r="E36328">
        <v>16203492</v>
      </c>
      <c r="F36328">
        <v>0</v>
      </c>
    </row>
    <row r="36329" spans="1:6" x14ac:dyDescent="0.3">
      <c r="A36329" s="1" t="s">
        <v>7</v>
      </c>
      <c r="B36329" t="b">
        <v>0</v>
      </c>
      <c r="C36329">
        <v>102725295408623</v>
      </c>
      <c r="D36329">
        <v>102725311114430</v>
      </c>
      <c r="E36329">
        <v>15705807</v>
      </c>
      <c r="F36329">
        <v>0</v>
      </c>
    </row>
    <row r="36330" spans="1:6" x14ac:dyDescent="0.3">
      <c r="A36330" s="1" t="s">
        <v>13</v>
      </c>
      <c r="B36330" t="b">
        <v>0</v>
      </c>
      <c r="C36330">
        <v>102725311131312</v>
      </c>
      <c r="D36330">
        <v>102725326519269</v>
      </c>
      <c r="E36330">
        <v>15387957</v>
      </c>
      <c r="F36330">
        <v>0</v>
      </c>
    </row>
    <row r="36331" spans="1:6" x14ac:dyDescent="0.3">
      <c r="A36331" s="1" t="s">
        <v>10</v>
      </c>
      <c r="B36331" t="b">
        <v>0</v>
      </c>
      <c r="C36331">
        <v>102725326719335</v>
      </c>
      <c r="D36331">
        <v>102725341928572</v>
      </c>
      <c r="E36331">
        <v>15209237</v>
      </c>
      <c r="F36331">
        <v>0</v>
      </c>
    </row>
    <row r="36332" spans="1:6" x14ac:dyDescent="0.3">
      <c r="A36332" s="1" t="s">
        <v>11</v>
      </c>
      <c r="B36332" t="b">
        <v>0</v>
      </c>
      <c r="C36332">
        <v>102725341956238</v>
      </c>
      <c r="D36332">
        <v>102725357540251</v>
      </c>
      <c r="E36332">
        <v>15584013</v>
      </c>
      <c r="F36332">
        <v>0</v>
      </c>
    </row>
    <row r="36333" spans="1:6" x14ac:dyDescent="0.3">
      <c r="A36333" s="1" t="s">
        <v>15</v>
      </c>
      <c r="B36333" t="b">
        <v>0</v>
      </c>
      <c r="C36333">
        <v>102725357558360</v>
      </c>
      <c r="D36333">
        <v>102725373395597</v>
      </c>
      <c r="E36333">
        <v>15837237</v>
      </c>
      <c r="F36333">
        <v>0</v>
      </c>
    </row>
    <row r="36334" spans="1:6" x14ac:dyDescent="0.3">
      <c r="A36334" s="1" t="s">
        <v>13</v>
      </c>
      <c r="B36334" t="b">
        <v>0</v>
      </c>
      <c r="C36334">
        <v>102725373427427</v>
      </c>
      <c r="D36334">
        <v>102725389285950</v>
      </c>
      <c r="E36334">
        <v>15858523</v>
      </c>
      <c r="F36334">
        <v>0</v>
      </c>
    </row>
    <row r="36335" spans="1:6" x14ac:dyDescent="0.3">
      <c r="A36335" s="1" t="s">
        <v>9</v>
      </c>
      <c r="B36335" t="b">
        <v>0</v>
      </c>
      <c r="C36335">
        <v>102725389492274</v>
      </c>
      <c r="D36335">
        <v>102725405259408</v>
      </c>
      <c r="E36335">
        <v>15767134</v>
      </c>
      <c r="F36335">
        <v>0</v>
      </c>
    </row>
    <row r="36336" spans="1:6" x14ac:dyDescent="0.3">
      <c r="A36336" s="1" t="s">
        <v>13</v>
      </c>
      <c r="B36336" t="b">
        <v>0</v>
      </c>
      <c r="C36336">
        <v>102725405308833</v>
      </c>
      <c r="D36336">
        <v>102725420202574</v>
      </c>
      <c r="E36336">
        <v>14893741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02725420408758</v>
      </c>
      <c r="D36337">
        <v>102725436124531</v>
      </c>
      <c r="E36337">
        <v>15715773</v>
      </c>
      <c r="F36337">
        <v>0</v>
      </c>
    </row>
    <row r="36338" spans="1:6" x14ac:dyDescent="0.3">
      <c r="A36338" s="1" t="s">
        <v>10</v>
      </c>
      <c r="B36338" t="b">
        <v>0</v>
      </c>
      <c r="C36338">
        <v>102725436295603</v>
      </c>
      <c r="D36338">
        <v>102725452031075</v>
      </c>
      <c r="E36338">
        <v>15735472</v>
      </c>
      <c r="F36338">
        <v>0</v>
      </c>
    </row>
    <row r="36339" spans="1:6" x14ac:dyDescent="0.3">
      <c r="A36339" s="1" t="s">
        <v>10</v>
      </c>
      <c r="B36339" t="b">
        <v>0</v>
      </c>
      <c r="C36339">
        <v>102725452200661</v>
      </c>
      <c r="D36339">
        <v>102725467540173</v>
      </c>
      <c r="E36339">
        <v>15339512</v>
      </c>
      <c r="F36339">
        <v>0</v>
      </c>
    </row>
    <row r="36340" spans="1:6" x14ac:dyDescent="0.3">
      <c r="A36340" s="1" t="s">
        <v>14</v>
      </c>
      <c r="B36340" t="b">
        <v>0</v>
      </c>
      <c r="C36340">
        <v>102725467675915</v>
      </c>
      <c r="D36340">
        <v>102725483213217</v>
      </c>
      <c r="E36340">
        <v>15537302</v>
      </c>
      <c r="F36340">
        <v>0</v>
      </c>
    </row>
    <row r="36341" spans="1:6" x14ac:dyDescent="0.3">
      <c r="A36341" s="1" t="s">
        <v>8</v>
      </c>
      <c r="B36341" t="b">
        <v>0</v>
      </c>
      <c r="C36341">
        <v>102725483873577</v>
      </c>
      <c r="D36341">
        <v>102725501210190</v>
      </c>
      <c r="E36341">
        <v>17336613</v>
      </c>
      <c r="F36341">
        <v>0</v>
      </c>
    </row>
    <row r="36342" spans="1:6" x14ac:dyDescent="0.3">
      <c r="A36342" s="1" t="s">
        <v>9</v>
      </c>
      <c r="B36342" t="b">
        <v>0</v>
      </c>
      <c r="C36342">
        <v>102725502205149</v>
      </c>
      <c r="D36342">
        <v>102725514430228</v>
      </c>
      <c r="E36342">
        <v>12225079</v>
      </c>
      <c r="F36342">
        <v>0</v>
      </c>
    </row>
    <row r="36343" spans="1:6" x14ac:dyDescent="0.3">
      <c r="A36343" s="1" t="s">
        <v>14</v>
      </c>
      <c r="B36343" t="b">
        <v>0</v>
      </c>
      <c r="C36343">
        <v>102725514555186</v>
      </c>
      <c r="D36343">
        <v>102725529793931</v>
      </c>
      <c r="E36343">
        <v>15238745</v>
      </c>
      <c r="F36343">
        <v>0</v>
      </c>
    </row>
    <row r="36344" spans="1:6" x14ac:dyDescent="0.3">
      <c r="A36344" s="1" t="s">
        <v>7</v>
      </c>
      <c r="B36344" t="b">
        <v>0</v>
      </c>
      <c r="C36344">
        <v>102725529811682</v>
      </c>
      <c r="D36344">
        <v>102725545399392</v>
      </c>
      <c r="E36344">
        <v>15587710</v>
      </c>
      <c r="F36344">
        <v>0</v>
      </c>
    </row>
    <row r="36345" spans="1:6" x14ac:dyDescent="0.3">
      <c r="A36345" s="1" t="s">
        <v>13</v>
      </c>
      <c r="B36345" t="b">
        <v>0</v>
      </c>
      <c r="C36345">
        <v>102725545421672</v>
      </c>
      <c r="D36345">
        <v>102725561781008</v>
      </c>
      <c r="E36345">
        <v>16359336</v>
      </c>
      <c r="F36345">
        <v>0</v>
      </c>
    </row>
    <row r="36346" spans="1:6" x14ac:dyDescent="0.3">
      <c r="A36346" s="1" t="s">
        <v>14</v>
      </c>
      <c r="B36346" t="b">
        <v>0</v>
      </c>
      <c r="C36346">
        <v>102725561923225</v>
      </c>
      <c r="D36346">
        <v>102725575809045</v>
      </c>
      <c r="E36346">
        <v>13885820</v>
      </c>
      <c r="F36346">
        <v>0</v>
      </c>
    </row>
    <row r="36347" spans="1:6" x14ac:dyDescent="0.3">
      <c r="A36347" s="1" t="s">
        <v>12</v>
      </c>
      <c r="B36347" t="b">
        <v>0</v>
      </c>
      <c r="C36347">
        <v>102725575848681</v>
      </c>
      <c r="D36347">
        <v>102725592145924</v>
      </c>
      <c r="E36347">
        <v>16297243</v>
      </c>
      <c r="F36347">
        <v>0</v>
      </c>
    </row>
    <row r="36348" spans="1:6" x14ac:dyDescent="0.3">
      <c r="A36348" s="1" t="s">
        <v>6</v>
      </c>
      <c r="B36348" t="b">
        <v>0</v>
      </c>
      <c r="C36348">
        <v>102725592895875</v>
      </c>
      <c r="D36348">
        <v>102725609109756</v>
      </c>
      <c r="E36348">
        <v>16213881</v>
      </c>
      <c r="F36348">
        <v>0</v>
      </c>
    </row>
    <row r="36349" spans="1:6" x14ac:dyDescent="0.3">
      <c r="A36349" s="1" t="s">
        <v>6</v>
      </c>
      <c r="B36349" t="b">
        <v>0</v>
      </c>
      <c r="C36349">
        <v>102725609896180</v>
      </c>
      <c r="D36349">
        <v>102725624253878</v>
      </c>
      <c r="E36349">
        <v>14357698</v>
      </c>
      <c r="F36349">
        <v>0</v>
      </c>
    </row>
    <row r="36350" spans="1:6" x14ac:dyDescent="0.3">
      <c r="A36350" s="1" t="s">
        <v>11</v>
      </c>
      <c r="B36350" t="b">
        <v>0</v>
      </c>
      <c r="C36350">
        <v>102725624312829</v>
      </c>
      <c r="D36350">
        <v>102725638653533</v>
      </c>
      <c r="E36350">
        <v>14340704</v>
      </c>
      <c r="F36350">
        <v>0</v>
      </c>
    </row>
    <row r="36351" spans="1:6" x14ac:dyDescent="0.3">
      <c r="A36351" s="1" t="s">
        <v>6</v>
      </c>
      <c r="B36351" t="b">
        <v>0</v>
      </c>
      <c r="C36351">
        <v>102725639387764</v>
      </c>
      <c r="D36351">
        <v>102725656885834</v>
      </c>
      <c r="E36351">
        <v>17498070</v>
      </c>
      <c r="F36351">
        <v>0</v>
      </c>
    </row>
    <row r="36352" spans="1:6" x14ac:dyDescent="0.3">
      <c r="A36352" s="1" t="s">
        <v>14</v>
      </c>
      <c r="B36352" t="b">
        <v>0</v>
      </c>
      <c r="C36352">
        <v>102725657084954</v>
      </c>
      <c r="D36352">
        <v>102725669982434</v>
      </c>
      <c r="E36352">
        <v>12897480</v>
      </c>
      <c r="F36352">
        <v>0</v>
      </c>
    </row>
    <row r="36353" spans="1:6" x14ac:dyDescent="0.3">
      <c r="A36353" s="1" t="s">
        <v>10</v>
      </c>
      <c r="B36353" t="b">
        <v>0</v>
      </c>
      <c r="C36353">
        <v>102725670184147</v>
      </c>
      <c r="D36353">
        <v>102725685874327</v>
      </c>
      <c r="E36353">
        <v>15690180</v>
      </c>
      <c r="F36353">
        <v>0</v>
      </c>
    </row>
    <row r="36354" spans="1:6" x14ac:dyDescent="0.3">
      <c r="A36354" s="1" t="s">
        <v>12</v>
      </c>
      <c r="B36354" t="b">
        <v>0</v>
      </c>
      <c r="C36354">
        <v>102725685915645</v>
      </c>
      <c r="D36354">
        <v>102725701011352</v>
      </c>
      <c r="E36354">
        <v>15095707</v>
      </c>
      <c r="F36354">
        <v>0</v>
      </c>
    </row>
    <row r="36355" spans="1:6" x14ac:dyDescent="0.3">
      <c r="A36355" s="1" t="s">
        <v>9</v>
      </c>
      <c r="B36355" t="b">
        <v>0</v>
      </c>
      <c r="C36355">
        <v>102725701234160</v>
      </c>
      <c r="D36355">
        <v>102725717075915</v>
      </c>
      <c r="E36355">
        <v>15841755</v>
      </c>
      <c r="F36355">
        <v>0</v>
      </c>
    </row>
    <row r="36356" spans="1:6" x14ac:dyDescent="0.3">
      <c r="A36356" s="1" t="s">
        <v>13</v>
      </c>
      <c r="B36356" t="b">
        <v>0</v>
      </c>
      <c r="C36356">
        <v>102725717106933</v>
      </c>
      <c r="D36356">
        <v>102725732613284</v>
      </c>
      <c r="E36356">
        <v>15506351</v>
      </c>
      <c r="F36356">
        <v>0</v>
      </c>
    </row>
    <row r="36357" spans="1:6" x14ac:dyDescent="0.3">
      <c r="A36357" s="1" t="s">
        <v>10</v>
      </c>
      <c r="B36357" t="b">
        <v>0</v>
      </c>
      <c r="C36357">
        <v>102725732801986</v>
      </c>
      <c r="D36357">
        <v>102725747409815</v>
      </c>
      <c r="E36357">
        <v>14607829</v>
      </c>
      <c r="F36357">
        <v>0</v>
      </c>
    </row>
    <row r="36358" spans="1:6" x14ac:dyDescent="0.3">
      <c r="A36358" s="1" t="s">
        <v>7</v>
      </c>
      <c r="B36358" t="b">
        <v>0</v>
      </c>
      <c r="C36358">
        <v>102725747426914</v>
      </c>
      <c r="D36358">
        <v>102725762882957</v>
      </c>
      <c r="E36358">
        <v>15456043</v>
      </c>
      <c r="F36358">
        <v>0</v>
      </c>
    </row>
    <row r="36359" spans="1:6" x14ac:dyDescent="0.3">
      <c r="A36359" s="1" t="s">
        <v>11</v>
      </c>
      <c r="B36359" t="b">
        <v>0</v>
      </c>
      <c r="C36359">
        <v>102725762896434</v>
      </c>
      <c r="D36359">
        <v>102725778345499</v>
      </c>
      <c r="E36359">
        <v>15449065</v>
      </c>
      <c r="F36359">
        <v>0</v>
      </c>
    </row>
    <row r="36360" spans="1:6" x14ac:dyDescent="0.3">
      <c r="A36360" s="1" t="s">
        <v>12</v>
      </c>
      <c r="B36360" t="b">
        <v>0</v>
      </c>
      <c r="C36360">
        <v>102725778375673</v>
      </c>
      <c r="D36360">
        <v>102725795506600</v>
      </c>
      <c r="E36360">
        <v>17130927</v>
      </c>
      <c r="F36360">
        <v>0</v>
      </c>
    </row>
    <row r="36361" spans="1:6" x14ac:dyDescent="0.3">
      <c r="A36361" s="1" t="s">
        <v>14</v>
      </c>
      <c r="B36361" t="b">
        <v>0</v>
      </c>
      <c r="C36361">
        <v>102725795672876</v>
      </c>
      <c r="D36361">
        <v>102725810766507</v>
      </c>
      <c r="E36361">
        <v>15093631</v>
      </c>
      <c r="F36361">
        <v>0</v>
      </c>
    </row>
    <row r="36362" spans="1:6" x14ac:dyDescent="0.3">
      <c r="A36362" s="1" t="s">
        <v>10</v>
      </c>
      <c r="B36362" t="b">
        <v>0</v>
      </c>
      <c r="C36362">
        <v>102725810983620</v>
      </c>
      <c r="D36362">
        <v>102725826675740</v>
      </c>
      <c r="E36362">
        <v>15692120</v>
      </c>
      <c r="F36362">
        <v>0</v>
      </c>
    </row>
    <row r="36363" spans="1:6" x14ac:dyDescent="0.3">
      <c r="A36363" s="1" t="s">
        <v>7</v>
      </c>
      <c r="B36363" t="b">
        <v>0</v>
      </c>
      <c r="C36363">
        <v>102725826701005</v>
      </c>
      <c r="D36363">
        <v>102725841257807</v>
      </c>
      <c r="E36363">
        <v>14556802</v>
      </c>
      <c r="F36363">
        <v>0</v>
      </c>
    </row>
    <row r="36364" spans="1:6" x14ac:dyDescent="0.3">
      <c r="A36364" s="1" t="s">
        <v>11</v>
      </c>
      <c r="B36364" t="b">
        <v>0</v>
      </c>
      <c r="C36364">
        <v>102725841278721</v>
      </c>
      <c r="D36364">
        <v>102725857198289</v>
      </c>
      <c r="E36364">
        <v>15919568</v>
      </c>
      <c r="F36364">
        <v>0</v>
      </c>
    </row>
    <row r="36365" spans="1:6" x14ac:dyDescent="0.3">
      <c r="A36365" s="1" t="s">
        <v>14</v>
      </c>
      <c r="B36365" t="b">
        <v>0</v>
      </c>
      <c r="C36365">
        <v>102725857348939</v>
      </c>
      <c r="D36365">
        <v>102725873789133</v>
      </c>
      <c r="E36365">
        <v>16440194</v>
      </c>
      <c r="F36365">
        <v>0</v>
      </c>
    </row>
    <row r="36366" spans="1:6" x14ac:dyDescent="0.3">
      <c r="A36366" s="1" t="s">
        <v>14</v>
      </c>
      <c r="B36366" t="b">
        <v>0</v>
      </c>
      <c r="C36366">
        <v>102725873923141</v>
      </c>
      <c r="D36366">
        <v>102725888802320</v>
      </c>
      <c r="E36366">
        <v>14879179</v>
      </c>
      <c r="F36366">
        <v>0</v>
      </c>
    </row>
    <row r="36367" spans="1:6" x14ac:dyDescent="0.3">
      <c r="A36367" s="1" t="s">
        <v>8</v>
      </c>
      <c r="B36367" t="b">
        <v>0</v>
      </c>
      <c r="C36367">
        <v>102725889428620</v>
      </c>
      <c r="D36367">
        <v>102725907390811</v>
      </c>
      <c r="E36367">
        <v>17962191</v>
      </c>
      <c r="F36367">
        <v>0</v>
      </c>
    </row>
    <row r="36368" spans="1:6" x14ac:dyDescent="0.3">
      <c r="A36368" s="1" t="s">
        <v>13</v>
      </c>
      <c r="B36368" t="b">
        <v>0</v>
      </c>
      <c r="C36368">
        <v>102725908219928</v>
      </c>
      <c r="D36368">
        <v>102725920255621</v>
      </c>
      <c r="E36368">
        <v>12035693</v>
      </c>
      <c r="F36368">
        <v>0</v>
      </c>
    </row>
    <row r="36369" spans="1:6" x14ac:dyDescent="0.3">
      <c r="A36369" s="1" t="s">
        <v>9</v>
      </c>
      <c r="B36369" t="b">
        <v>0</v>
      </c>
      <c r="C36369">
        <v>102725920479358</v>
      </c>
      <c r="D36369">
        <v>102725936337732</v>
      </c>
      <c r="E36369">
        <v>15858374</v>
      </c>
      <c r="F36369">
        <v>0</v>
      </c>
    </row>
    <row r="36370" spans="1:6" x14ac:dyDescent="0.3">
      <c r="A36370" s="1" t="s">
        <v>15</v>
      </c>
      <c r="B36370" t="b">
        <v>0</v>
      </c>
      <c r="C36370">
        <v>102725936368315</v>
      </c>
      <c r="D36370">
        <v>102725951173630</v>
      </c>
      <c r="E36370">
        <v>14805315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02725951361062</v>
      </c>
      <c r="D36371">
        <v>102725967607113</v>
      </c>
      <c r="E36371">
        <v>16246051</v>
      </c>
      <c r="F36371">
        <v>0</v>
      </c>
    </row>
    <row r="36372" spans="1:6" x14ac:dyDescent="0.3">
      <c r="A36372" s="1" t="s">
        <v>8</v>
      </c>
      <c r="B36372" t="b">
        <v>0</v>
      </c>
      <c r="C36372">
        <v>102725968215016</v>
      </c>
      <c r="D36372">
        <v>102725985217524</v>
      </c>
      <c r="E36372">
        <v>17002508</v>
      </c>
      <c r="F36372">
        <v>0</v>
      </c>
    </row>
    <row r="36373" spans="1:6" x14ac:dyDescent="0.3">
      <c r="A36373" s="1" t="s">
        <v>8</v>
      </c>
      <c r="B36373" t="b">
        <v>0</v>
      </c>
      <c r="C36373">
        <v>102725986697246</v>
      </c>
      <c r="D36373">
        <v>102726001402241</v>
      </c>
      <c r="E36373">
        <v>14704995</v>
      </c>
      <c r="F36373">
        <v>0</v>
      </c>
    </row>
    <row r="36374" spans="1:6" x14ac:dyDescent="0.3">
      <c r="A36374" s="1" t="s">
        <v>12</v>
      </c>
      <c r="B36374" t="b">
        <v>0</v>
      </c>
      <c r="C36374">
        <v>102726002219668</v>
      </c>
      <c r="D36374">
        <v>102726015257352</v>
      </c>
      <c r="E36374">
        <v>13037684</v>
      </c>
      <c r="F36374">
        <v>0</v>
      </c>
    </row>
    <row r="36375" spans="1:6" x14ac:dyDescent="0.3">
      <c r="A36375" s="1" t="s">
        <v>8</v>
      </c>
      <c r="B36375" t="b">
        <v>0</v>
      </c>
      <c r="C36375">
        <v>102726015913299</v>
      </c>
      <c r="D36375">
        <v>102726032452661</v>
      </c>
      <c r="E36375">
        <v>16539362</v>
      </c>
      <c r="F36375">
        <v>0</v>
      </c>
    </row>
    <row r="36376" spans="1:6" x14ac:dyDescent="0.3">
      <c r="A36376" s="1" t="s">
        <v>7</v>
      </c>
      <c r="B36376" t="b">
        <v>0</v>
      </c>
      <c r="C36376">
        <v>102726033282372</v>
      </c>
      <c r="D36376">
        <v>102726045430573</v>
      </c>
      <c r="E36376">
        <v>12148201</v>
      </c>
      <c r="F36376">
        <v>0</v>
      </c>
    </row>
    <row r="36377" spans="1:6" x14ac:dyDescent="0.3">
      <c r="A36377" s="1" t="s">
        <v>13</v>
      </c>
      <c r="B36377" t="b">
        <v>0</v>
      </c>
      <c r="C36377">
        <v>102726045470362</v>
      </c>
      <c r="D36377">
        <v>102726061216659</v>
      </c>
      <c r="E36377">
        <v>15746297</v>
      </c>
      <c r="F36377">
        <v>0</v>
      </c>
    </row>
    <row r="36378" spans="1:6" x14ac:dyDescent="0.3">
      <c r="A36378" s="1" t="s">
        <v>6</v>
      </c>
      <c r="B36378" t="b">
        <v>0</v>
      </c>
      <c r="C36378">
        <v>102726061957762</v>
      </c>
      <c r="D36378">
        <v>102726078828562</v>
      </c>
      <c r="E36378">
        <v>16870800</v>
      </c>
      <c r="F36378">
        <v>0</v>
      </c>
    </row>
    <row r="36379" spans="1:6" x14ac:dyDescent="0.3">
      <c r="A36379" s="1" t="s">
        <v>9</v>
      </c>
      <c r="B36379" t="b">
        <v>0</v>
      </c>
      <c r="C36379">
        <v>102726079174451</v>
      </c>
      <c r="D36379">
        <v>102726092636190</v>
      </c>
      <c r="E36379">
        <v>13461739</v>
      </c>
      <c r="F36379">
        <v>0</v>
      </c>
    </row>
    <row r="36380" spans="1:6" x14ac:dyDescent="0.3">
      <c r="A36380" s="1" t="s">
        <v>6</v>
      </c>
      <c r="B36380" t="b">
        <v>0</v>
      </c>
      <c r="C36380">
        <v>102726093352741</v>
      </c>
      <c r="D36380">
        <v>102726109454911</v>
      </c>
      <c r="E36380">
        <v>16102170</v>
      </c>
      <c r="F36380">
        <v>0</v>
      </c>
    </row>
    <row r="36381" spans="1:6" x14ac:dyDescent="0.3">
      <c r="A36381" s="1" t="s">
        <v>14</v>
      </c>
      <c r="B36381" t="b">
        <v>0</v>
      </c>
      <c r="C36381">
        <v>102726109652948</v>
      </c>
      <c r="D36381">
        <v>102726124321257</v>
      </c>
      <c r="E36381">
        <v>14668309</v>
      </c>
      <c r="F36381">
        <v>0</v>
      </c>
    </row>
    <row r="36382" spans="1:6" x14ac:dyDescent="0.3">
      <c r="A36382" s="1" t="s">
        <v>7</v>
      </c>
      <c r="B36382" t="b">
        <v>0</v>
      </c>
      <c r="C36382">
        <v>102726124356981</v>
      </c>
      <c r="D36382">
        <v>102726138902549</v>
      </c>
      <c r="E36382">
        <v>14545568</v>
      </c>
      <c r="F36382">
        <v>0</v>
      </c>
    </row>
    <row r="36383" spans="1:6" x14ac:dyDescent="0.3">
      <c r="A36383" s="1" t="s">
        <v>10</v>
      </c>
      <c r="B36383" t="b">
        <v>0</v>
      </c>
      <c r="C36383">
        <v>102726139112983</v>
      </c>
      <c r="D36383">
        <v>102726154120398</v>
      </c>
      <c r="E36383">
        <v>15007415</v>
      </c>
      <c r="F36383">
        <v>0</v>
      </c>
    </row>
    <row r="36384" spans="1:6" x14ac:dyDescent="0.3">
      <c r="A36384" s="1" t="s">
        <v>9</v>
      </c>
      <c r="B36384" t="b">
        <v>0</v>
      </c>
      <c r="C36384">
        <v>102726154323049</v>
      </c>
      <c r="D36384">
        <v>102726170853668</v>
      </c>
      <c r="E36384">
        <v>16530619</v>
      </c>
      <c r="F36384">
        <v>0</v>
      </c>
    </row>
    <row r="36385" spans="1:6" x14ac:dyDescent="0.3">
      <c r="A36385" s="1" t="s">
        <v>10</v>
      </c>
      <c r="B36385" t="b">
        <v>0</v>
      </c>
      <c r="C36385">
        <v>102726171054000</v>
      </c>
      <c r="D36385">
        <v>102726186179039</v>
      </c>
      <c r="E36385">
        <v>15125039</v>
      </c>
      <c r="F36385">
        <v>0</v>
      </c>
    </row>
    <row r="36386" spans="1:6" x14ac:dyDescent="0.3">
      <c r="A36386" s="1" t="s">
        <v>10</v>
      </c>
      <c r="B36386" t="b">
        <v>0</v>
      </c>
      <c r="C36386">
        <v>102726186355075</v>
      </c>
      <c r="D36386">
        <v>102726201580931</v>
      </c>
      <c r="E36386">
        <v>15225856</v>
      </c>
      <c r="F36386">
        <v>0</v>
      </c>
    </row>
    <row r="36387" spans="1:6" x14ac:dyDescent="0.3">
      <c r="A36387" s="1" t="s">
        <v>7</v>
      </c>
      <c r="B36387" t="b">
        <v>0</v>
      </c>
      <c r="C36387">
        <v>102726201597967</v>
      </c>
      <c r="D36387">
        <v>102726217266776</v>
      </c>
      <c r="E36387">
        <v>15668809</v>
      </c>
      <c r="F36387">
        <v>0</v>
      </c>
    </row>
    <row r="36388" spans="1:6" x14ac:dyDescent="0.3">
      <c r="A36388" s="1" t="s">
        <v>7</v>
      </c>
      <c r="B36388" t="b">
        <v>0</v>
      </c>
      <c r="C36388">
        <v>102726217287429</v>
      </c>
      <c r="D36388">
        <v>102726233217262</v>
      </c>
      <c r="E36388">
        <v>15929833</v>
      </c>
      <c r="F36388">
        <v>0</v>
      </c>
    </row>
    <row r="36389" spans="1:6" x14ac:dyDescent="0.3">
      <c r="A36389" s="1" t="s">
        <v>8</v>
      </c>
      <c r="B36389" t="b">
        <v>0</v>
      </c>
      <c r="C36389">
        <v>102726233834675</v>
      </c>
      <c r="D36389">
        <v>102726251065817</v>
      </c>
      <c r="E36389">
        <v>17231142</v>
      </c>
      <c r="F36389">
        <v>0</v>
      </c>
    </row>
    <row r="36390" spans="1:6" x14ac:dyDescent="0.3">
      <c r="A36390" s="1" t="s">
        <v>7</v>
      </c>
      <c r="B36390" t="b">
        <v>0</v>
      </c>
      <c r="C36390">
        <v>102726251905148</v>
      </c>
      <c r="D36390">
        <v>102726264378568</v>
      </c>
      <c r="E36390">
        <v>12473420</v>
      </c>
      <c r="F36390">
        <v>0</v>
      </c>
    </row>
    <row r="36391" spans="1:6" x14ac:dyDescent="0.3">
      <c r="A36391" s="1" t="s">
        <v>15</v>
      </c>
      <c r="B36391" t="b">
        <v>0</v>
      </c>
      <c r="C36391">
        <v>102726264395706</v>
      </c>
      <c r="D36391">
        <v>102726279417469</v>
      </c>
      <c r="E36391">
        <v>15021763</v>
      </c>
      <c r="F36391">
        <v>0</v>
      </c>
    </row>
    <row r="36392" spans="1:6" x14ac:dyDescent="0.3">
      <c r="A36392" s="1" t="s">
        <v>10</v>
      </c>
      <c r="B36392" t="b">
        <v>0</v>
      </c>
      <c r="C36392">
        <v>102726279618198</v>
      </c>
      <c r="D36392">
        <v>102726295470044</v>
      </c>
      <c r="E36392">
        <v>15851846</v>
      </c>
      <c r="F36392">
        <v>0</v>
      </c>
    </row>
    <row r="36393" spans="1:6" x14ac:dyDescent="0.3">
      <c r="A36393" s="1" t="s">
        <v>13</v>
      </c>
      <c r="B36393" t="b">
        <v>0</v>
      </c>
      <c r="C36393">
        <v>102726295497297</v>
      </c>
      <c r="D36393">
        <v>102726311070973</v>
      </c>
      <c r="E36393">
        <v>15573676</v>
      </c>
      <c r="F36393">
        <v>0</v>
      </c>
    </row>
    <row r="36394" spans="1:6" x14ac:dyDescent="0.3">
      <c r="A36394" s="1" t="s">
        <v>13</v>
      </c>
      <c r="B36394" t="b">
        <v>0</v>
      </c>
      <c r="C36394">
        <v>102726311088605</v>
      </c>
      <c r="D36394">
        <v>102726326713076</v>
      </c>
      <c r="E36394">
        <v>15624471</v>
      </c>
      <c r="F36394">
        <v>0</v>
      </c>
    </row>
    <row r="36395" spans="1:6" x14ac:dyDescent="0.3">
      <c r="A36395" s="1" t="s">
        <v>6</v>
      </c>
      <c r="B36395" t="b">
        <v>0</v>
      </c>
      <c r="C36395">
        <v>102726327421015</v>
      </c>
      <c r="D36395">
        <v>102726344830056</v>
      </c>
      <c r="E36395">
        <v>17409041</v>
      </c>
      <c r="F36395">
        <v>0</v>
      </c>
    </row>
    <row r="36396" spans="1:6" x14ac:dyDescent="0.3">
      <c r="A36396" s="1" t="s">
        <v>10</v>
      </c>
      <c r="B36396" t="b">
        <v>0</v>
      </c>
      <c r="C36396">
        <v>102726345074918</v>
      </c>
      <c r="D36396">
        <v>102726358287383</v>
      </c>
      <c r="E36396">
        <v>13212465</v>
      </c>
      <c r="F36396">
        <v>0</v>
      </c>
    </row>
    <row r="36397" spans="1:6" x14ac:dyDescent="0.3">
      <c r="A36397" s="1" t="s">
        <v>8</v>
      </c>
      <c r="B36397" t="b">
        <v>0</v>
      </c>
      <c r="C36397">
        <v>102726358952387</v>
      </c>
      <c r="D36397">
        <v>102726376177861</v>
      </c>
      <c r="E36397">
        <v>17225474</v>
      </c>
      <c r="F36397">
        <v>0</v>
      </c>
    </row>
    <row r="36398" spans="1:6" x14ac:dyDescent="0.3">
      <c r="A36398" s="1" t="s">
        <v>10</v>
      </c>
      <c r="B36398" t="b">
        <v>0</v>
      </c>
      <c r="C36398">
        <v>102726377171724</v>
      </c>
      <c r="D36398">
        <v>102726389532136</v>
      </c>
      <c r="E36398">
        <v>12360412</v>
      </c>
      <c r="F36398">
        <v>0</v>
      </c>
    </row>
    <row r="36399" spans="1:6" x14ac:dyDescent="0.3">
      <c r="A36399" s="1" t="s">
        <v>14</v>
      </c>
      <c r="B36399" t="b">
        <v>0</v>
      </c>
      <c r="C36399">
        <v>102726389670296</v>
      </c>
      <c r="D36399">
        <v>102726405271683</v>
      </c>
      <c r="E36399">
        <v>15601387</v>
      </c>
      <c r="F36399">
        <v>0</v>
      </c>
    </row>
    <row r="36400" spans="1:6" x14ac:dyDescent="0.3">
      <c r="A36400" s="1" t="s">
        <v>14</v>
      </c>
      <c r="B36400" t="b">
        <v>0</v>
      </c>
      <c r="C36400">
        <v>102726405460745</v>
      </c>
      <c r="D36400">
        <v>102726420850561</v>
      </c>
      <c r="E36400">
        <v>15389816</v>
      </c>
      <c r="F36400">
        <v>0</v>
      </c>
    </row>
    <row r="36401" spans="1:6" x14ac:dyDescent="0.3">
      <c r="A36401" s="1" t="s">
        <v>8</v>
      </c>
      <c r="B36401" t="b">
        <v>0</v>
      </c>
      <c r="C36401">
        <v>102726421472071</v>
      </c>
      <c r="D36401">
        <v>102726438720228</v>
      </c>
      <c r="E36401">
        <v>17248157</v>
      </c>
      <c r="F36401">
        <v>0</v>
      </c>
    </row>
    <row r="36402" spans="1:6" x14ac:dyDescent="0.3">
      <c r="A36402" s="1" t="s">
        <v>6</v>
      </c>
      <c r="B36402" t="b">
        <v>0</v>
      </c>
      <c r="C36402">
        <v>102726440297697</v>
      </c>
      <c r="D36402">
        <v>102726453929868</v>
      </c>
      <c r="E36402">
        <v>13632171</v>
      </c>
      <c r="F36402">
        <v>0</v>
      </c>
    </row>
    <row r="36403" spans="1:6" x14ac:dyDescent="0.3">
      <c r="A36403" s="1" t="s">
        <v>8</v>
      </c>
      <c r="B36403" t="b">
        <v>0</v>
      </c>
      <c r="C36403">
        <v>102726454607372</v>
      </c>
      <c r="D36403">
        <v>102726469892782</v>
      </c>
      <c r="E36403">
        <v>15285410</v>
      </c>
      <c r="F36403">
        <v>0</v>
      </c>
    </row>
    <row r="36404" spans="1:6" x14ac:dyDescent="0.3">
      <c r="A36404" s="1" t="s">
        <v>8</v>
      </c>
      <c r="B36404" t="b">
        <v>0</v>
      </c>
      <c r="C36404">
        <v>102726471356761</v>
      </c>
      <c r="D36404">
        <v>102726485293344</v>
      </c>
      <c r="E36404">
        <v>13936583</v>
      </c>
      <c r="F36404">
        <v>0</v>
      </c>
    </row>
    <row r="36405" spans="1:6" x14ac:dyDescent="0.3">
      <c r="A36405" s="1" t="s">
        <v>9</v>
      </c>
      <c r="B36405" t="b">
        <v>0</v>
      </c>
      <c r="C36405">
        <v>102726486325255</v>
      </c>
      <c r="D36405">
        <v>102726498864531</v>
      </c>
      <c r="E36405">
        <v>12539276</v>
      </c>
      <c r="F36405">
        <v>0</v>
      </c>
    </row>
    <row r="36406" spans="1:6" x14ac:dyDescent="0.3">
      <c r="A36406" s="1" t="s">
        <v>13</v>
      </c>
      <c r="B36406" t="b">
        <v>0</v>
      </c>
      <c r="C36406">
        <v>102726498893037</v>
      </c>
      <c r="D36406">
        <v>102726514216297</v>
      </c>
      <c r="E36406">
        <v>15323260</v>
      </c>
      <c r="F36406">
        <v>0</v>
      </c>
    </row>
    <row r="36407" spans="1:6" x14ac:dyDescent="0.3">
      <c r="A36407" s="1" t="s">
        <v>12</v>
      </c>
      <c r="B36407" t="b">
        <v>0</v>
      </c>
      <c r="C36407">
        <v>102726514241881</v>
      </c>
      <c r="D36407">
        <v>102726531071577</v>
      </c>
      <c r="E36407">
        <v>16829696</v>
      </c>
      <c r="F36407">
        <v>0</v>
      </c>
    </row>
    <row r="36408" spans="1:6" x14ac:dyDescent="0.3">
      <c r="A36408" s="1" t="s">
        <v>10</v>
      </c>
      <c r="B36408" t="b">
        <v>0</v>
      </c>
      <c r="C36408">
        <v>102726531276637</v>
      </c>
      <c r="D36408">
        <v>102726545508934</v>
      </c>
      <c r="E36408">
        <v>14232297</v>
      </c>
      <c r="F36408">
        <v>0</v>
      </c>
    </row>
    <row r="36409" spans="1:6" x14ac:dyDescent="0.3">
      <c r="A36409" s="1" t="s">
        <v>15</v>
      </c>
      <c r="B36409" t="b">
        <v>0</v>
      </c>
      <c r="C36409">
        <v>102726545537833</v>
      </c>
      <c r="D36409">
        <v>102726560538456</v>
      </c>
      <c r="E36409">
        <v>15000623</v>
      </c>
      <c r="F36409">
        <v>0</v>
      </c>
    </row>
    <row r="36410" spans="1:6" x14ac:dyDescent="0.3">
      <c r="A36410" s="1" t="s">
        <v>7</v>
      </c>
      <c r="B36410" t="b">
        <v>0</v>
      </c>
      <c r="C36410">
        <v>102726560554044</v>
      </c>
      <c r="D36410">
        <v>102726576866746</v>
      </c>
      <c r="E36410">
        <v>16312702</v>
      </c>
      <c r="F36410">
        <v>0</v>
      </c>
    </row>
    <row r="36411" spans="1:6" x14ac:dyDescent="0.3">
      <c r="A36411" s="1" t="s">
        <v>9</v>
      </c>
      <c r="B36411" t="b">
        <v>0</v>
      </c>
      <c r="C36411">
        <v>102726577077547</v>
      </c>
      <c r="D36411">
        <v>102726593022577</v>
      </c>
      <c r="E36411">
        <v>15945030</v>
      </c>
      <c r="F36411">
        <v>0</v>
      </c>
    </row>
    <row r="36412" spans="1:6" x14ac:dyDescent="0.3">
      <c r="A36412" s="1" t="s">
        <v>9</v>
      </c>
      <c r="B36412" t="b">
        <v>0</v>
      </c>
      <c r="C36412">
        <v>102726593206816</v>
      </c>
      <c r="D36412">
        <v>102726608267198</v>
      </c>
      <c r="E36412">
        <v>15060382</v>
      </c>
      <c r="F36412">
        <v>0</v>
      </c>
    </row>
    <row r="36413" spans="1:6" x14ac:dyDescent="0.3">
      <c r="A36413" s="1" t="s">
        <v>7</v>
      </c>
      <c r="B36413" t="b">
        <v>0</v>
      </c>
      <c r="C36413">
        <v>102726608296941</v>
      </c>
      <c r="D36413">
        <v>102726623508801</v>
      </c>
      <c r="E36413">
        <v>15211860</v>
      </c>
      <c r="F36413">
        <v>0</v>
      </c>
    </row>
    <row r="36414" spans="1:6" x14ac:dyDescent="0.3">
      <c r="A36414" s="1" t="s">
        <v>7</v>
      </c>
      <c r="B36414" t="b">
        <v>0</v>
      </c>
      <c r="C36414">
        <v>102726623530999</v>
      </c>
      <c r="D36414">
        <v>102726639243477</v>
      </c>
      <c r="E36414">
        <v>15712478</v>
      </c>
      <c r="F36414">
        <v>0</v>
      </c>
    </row>
    <row r="36415" spans="1:6" x14ac:dyDescent="0.3">
      <c r="A36415" s="1" t="s">
        <v>9</v>
      </c>
      <c r="B36415" t="b">
        <v>0</v>
      </c>
      <c r="C36415">
        <v>102726639431280</v>
      </c>
      <c r="D36415">
        <v>102726655442712</v>
      </c>
      <c r="E36415">
        <v>16011432</v>
      </c>
      <c r="F36415">
        <v>0</v>
      </c>
    </row>
    <row r="36416" spans="1:6" x14ac:dyDescent="0.3">
      <c r="A36416" s="1" t="s">
        <v>6</v>
      </c>
      <c r="B36416" t="b">
        <v>0</v>
      </c>
      <c r="C36416">
        <v>102726656159923</v>
      </c>
      <c r="D36416">
        <v>102726672693036</v>
      </c>
      <c r="E36416">
        <v>16533113</v>
      </c>
      <c r="F36416">
        <v>0</v>
      </c>
    </row>
    <row r="36417" spans="1:6" x14ac:dyDescent="0.3">
      <c r="A36417" s="1" t="s">
        <v>9</v>
      </c>
      <c r="B36417" t="b">
        <v>0</v>
      </c>
      <c r="C36417">
        <v>102726672937201</v>
      </c>
      <c r="D36417">
        <v>102726686610612</v>
      </c>
      <c r="E36417">
        <v>13673411</v>
      </c>
      <c r="F36417">
        <v>0</v>
      </c>
    </row>
    <row r="36418" spans="1:6" x14ac:dyDescent="0.3">
      <c r="A36418" s="1" t="s">
        <v>8</v>
      </c>
      <c r="B36418" t="b">
        <v>0</v>
      </c>
      <c r="C36418">
        <v>102726687262411</v>
      </c>
      <c r="D36418">
        <v>102726704279478</v>
      </c>
      <c r="E36418">
        <v>17017067</v>
      </c>
      <c r="F36418">
        <v>0</v>
      </c>
    </row>
    <row r="36419" spans="1:6" x14ac:dyDescent="0.3">
      <c r="A36419" s="1" t="s">
        <v>6</v>
      </c>
      <c r="B36419" t="b">
        <v>0</v>
      </c>
      <c r="C36419">
        <v>102726705809858</v>
      </c>
      <c r="D36419">
        <v>102726718579583</v>
      </c>
      <c r="E36419">
        <v>12769725</v>
      </c>
      <c r="F36419">
        <v>0</v>
      </c>
    </row>
    <row r="36420" spans="1:6" x14ac:dyDescent="0.3">
      <c r="A36420" s="1" t="s">
        <v>6</v>
      </c>
      <c r="B36420" t="b">
        <v>0</v>
      </c>
      <c r="C36420">
        <v>102726719368476</v>
      </c>
      <c r="D36420">
        <v>102726734290568</v>
      </c>
      <c r="E36420">
        <v>14922092</v>
      </c>
      <c r="F36420">
        <v>0</v>
      </c>
    </row>
    <row r="36421" spans="1:6" x14ac:dyDescent="0.3">
      <c r="A36421" s="1" t="s">
        <v>15</v>
      </c>
      <c r="B36421" t="b">
        <v>0</v>
      </c>
      <c r="C36421">
        <v>102726734346564</v>
      </c>
      <c r="D36421">
        <v>102726747492327</v>
      </c>
      <c r="E36421">
        <v>13145763</v>
      </c>
      <c r="F36421">
        <v>0</v>
      </c>
    </row>
    <row r="36422" spans="1:6" x14ac:dyDescent="0.3">
      <c r="A36422" s="1" t="s">
        <v>11</v>
      </c>
      <c r="B36422" t="b">
        <v>0</v>
      </c>
      <c r="C36422">
        <v>102726747510328</v>
      </c>
      <c r="D36422">
        <v>102726764137349</v>
      </c>
      <c r="E36422">
        <v>16627021</v>
      </c>
      <c r="F36422">
        <v>0</v>
      </c>
    </row>
    <row r="36423" spans="1:6" x14ac:dyDescent="0.3">
      <c r="A36423" s="1" t="s">
        <v>8</v>
      </c>
      <c r="B36423" t="b">
        <v>0</v>
      </c>
      <c r="C36423">
        <v>102726764773578</v>
      </c>
      <c r="D36423">
        <v>102726782448592</v>
      </c>
      <c r="E36423">
        <v>17675014</v>
      </c>
      <c r="F36423">
        <v>0</v>
      </c>
    </row>
    <row r="36424" spans="1:6" x14ac:dyDescent="0.3">
      <c r="A36424" s="1" t="s">
        <v>10</v>
      </c>
      <c r="B36424" t="b">
        <v>0</v>
      </c>
      <c r="C36424">
        <v>102726783465577</v>
      </c>
      <c r="D36424">
        <v>102726794835592</v>
      </c>
      <c r="E36424">
        <v>11370015</v>
      </c>
      <c r="F36424">
        <v>0</v>
      </c>
    </row>
    <row r="36425" spans="1:6" x14ac:dyDescent="0.3">
      <c r="A36425" s="1" t="s">
        <v>9</v>
      </c>
      <c r="B36425" t="b">
        <v>0</v>
      </c>
      <c r="C36425">
        <v>102726795067417</v>
      </c>
      <c r="D36425">
        <v>102726811461963</v>
      </c>
      <c r="E36425">
        <v>16394546</v>
      </c>
      <c r="F36425">
        <v>0</v>
      </c>
    </row>
    <row r="36426" spans="1:6" x14ac:dyDescent="0.3">
      <c r="A36426" s="1" t="s">
        <v>7</v>
      </c>
      <c r="B36426" t="b">
        <v>0</v>
      </c>
      <c r="C36426">
        <v>102726811489395</v>
      </c>
      <c r="D36426">
        <v>102726826790723</v>
      </c>
      <c r="E36426">
        <v>15301328</v>
      </c>
      <c r="F36426">
        <v>0</v>
      </c>
    </row>
    <row r="36427" spans="1:6" x14ac:dyDescent="0.3">
      <c r="A36427" s="1" t="s">
        <v>7</v>
      </c>
      <c r="B36427" t="b">
        <v>0</v>
      </c>
      <c r="C36427">
        <v>102726826805715</v>
      </c>
      <c r="D36427">
        <v>102726842495635</v>
      </c>
      <c r="E36427">
        <v>15689920</v>
      </c>
      <c r="F36427">
        <v>0</v>
      </c>
    </row>
    <row r="36428" spans="1:6" x14ac:dyDescent="0.3">
      <c r="A36428" s="1" t="s">
        <v>12</v>
      </c>
      <c r="B36428" t="b">
        <v>0</v>
      </c>
      <c r="C36428">
        <v>102726842528615</v>
      </c>
      <c r="D36428">
        <v>102726858806902</v>
      </c>
      <c r="E36428">
        <v>16278287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02726858835280</v>
      </c>
      <c r="D36429">
        <v>102726874629533</v>
      </c>
      <c r="E36429">
        <v>15794253</v>
      </c>
      <c r="F36429">
        <v>0</v>
      </c>
    </row>
    <row r="36430" spans="1:6" x14ac:dyDescent="0.3">
      <c r="A36430" s="1" t="s">
        <v>6</v>
      </c>
      <c r="B36430" t="b">
        <v>0</v>
      </c>
      <c r="C36430">
        <v>102726875373596</v>
      </c>
      <c r="D36430">
        <v>102726891578742</v>
      </c>
      <c r="E36430">
        <v>16205146</v>
      </c>
      <c r="F36430">
        <v>0</v>
      </c>
    </row>
    <row r="36431" spans="1:6" x14ac:dyDescent="0.3">
      <c r="A36431" s="1" t="s">
        <v>12</v>
      </c>
      <c r="B36431" t="b">
        <v>0</v>
      </c>
      <c r="C36431">
        <v>102726891645546</v>
      </c>
      <c r="D36431">
        <v>102726905902312</v>
      </c>
      <c r="E36431">
        <v>14256766</v>
      </c>
      <c r="F36431">
        <v>0</v>
      </c>
    </row>
    <row r="36432" spans="1:6" x14ac:dyDescent="0.3">
      <c r="A36432" s="1" t="s">
        <v>8</v>
      </c>
      <c r="B36432" t="b">
        <v>0</v>
      </c>
      <c r="C36432">
        <v>102726906584088</v>
      </c>
      <c r="D36432">
        <v>102726922877299</v>
      </c>
      <c r="E36432">
        <v>16293211</v>
      </c>
      <c r="F36432">
        <v>0</v>
      </c>
    </row>
    <row r="36433" spans="1:6" x14ac:dyDescent="0.3">
      <c r="A36433" s="1" t="s">
        <v>12</v>
      </c>
      <c r="B36433" t="b">
        <v>0</v>
      </c>
      <c r="C36433">
        <v>102726923695279</v>
      </c>
      <c r="D36433">
        <v>102726936994666</v>
      </c>
      <c r="E36433">
        <v>13299387</v>
      </c>
      <c r="F36433">
        <v>0</v>
      </c>
    </row>
    <row r="36434" spans="1:6" x14ac:dyDescent="0.3">
      <c r="A36434" s="1" t="s">
        <v>10</v>
      </c>
      <c r="B36434" t="b">
        <v>0</v>
      </c>
      <c r="C36434">
        <v>102726937203588</v>
      </c>
      <c r="D36434">
        <v>102726951917943</v>
      </c>
      <c r="E36434">
        <v>14714355</v>
      </c>
      <c r="F36434">
        <v>0</v>
      </c>
    </row>
    <row r="36435" spans="1:6" x14ac:dyDescent="0.3">
      <c r="A36435" s="1" t="s">
        <v>14</v>
      </c>
      <c r="B36435" t="b">
        <v>0</v>
      </c>
      <c r="C36435">
        <v>102726952073483</v>
      </c>
      <c r="D36435">
        <v>102726967538645</v>
      </c>
      <c r="E36435">
        <v>15465162</v>
      </c>
      <c r="F36435">
        <v>0</v>
      </c>
    </row>
    <row r="36436" spans="1:6" x14ac:dyDescent="0.3">
      <c r="A36436" s="1" t="s">
        <v>6</v>
      </c>
      <c r="B36436" t="b">
        <v>0</v>
      </c>
      <c r="C36436">
        <v>102726968245510</v>
      </c>
      <c r="D36436">
        <v>102726985242207</v>
      </c>
      <c r="E36436">
        <v>16996697</v>
      </c>
      <c r="F36436">
        <v>0</v>
      </c>
    </row>
    <row r="36437" spans="1:6" x14ac:dyDescent="0.3">
      <c r="A36437" s="1" t="s">
        <v>9</v>
      </c>
      <c r="B36437" t="b">
        <v>0</v>
      </c>
      <c r="C36437">
        <v>102726985487346</v>
      </c>
      <c r="D36437">
        <v>102726999063055</v>
      </c>
      <c r="E36437">
        <v>13575709</v>
      </c>
      <c r="F36437">
        <v>0</v>
      </c>
    </row>
    <row r="36438" spans="1:6" x14ac:dyDescent="0.3">
      <c r="A36438" s="1" t="s">
        <v>9</v>
      </c>
      <c r="B36438" t="b">
        <v>0</v>
      </c>
      <c r="C36438">
        <v>102726999251176</v>
      </c>
      <c r="D36438">
        <v>102727014849542</v>
      </c>
      <c r="E36438">
        <v>15598366</v>
      </c>
      <c r="F36438">
        <v>0</v>
      </c>
    </row>
    <row r="36439" spans="1:6" x14ac:dyDescent="0.3">
      <c r="A36439" s="1" t="s">
        <v>9</v>
      </c>
      <c r="B36439" t="b">
        <v>0</v>
      </c>
      <c r="C36439">
        <v>102727015057017</v>
      </c>
      <c r="D36439">
        <v>102727030172163</v>
      </c>
      <c r="E36439">
        <v>15115146</v>
      </c>
      <c r="F36439">
        <v>0</v>
      </c>
    </row>
    <row r="36440" spans="1:6" x14ac:dyDescent="0.3">
      <c r="A36440" s="1" t="s">
        <v>7</v>
      </c>
      <c r="B36440" t="b">
        <v>0</v>
      </c>
      <c r="C36440">
        <v>102727030202518</v>
      </c>
      <c r="D36440">
        <v>102727045583151</v>
      </c>
      <c r="E36440">
        <v>15380633</v>
      </c>
      <c r="F36440">
        <v>0</v>
      </c>
    </row>
    <row r="36441" spans="1:6" x14ac:dyDescent="0.3">
      <c r="A36441" s="1" t="s">
        <v>8</v>
      </c>
      <c r="B36441" t="b">
        <v>0</v>
      </c>
      <c r="C36441">
        <v>102727046209702</v>
      </c>
      <c r="D36441">
        <v>102727063561969</v>
      </c>
      <c r="E36441">
        <v>17352267</v>
      </c>
      <c r="F36441">
        <v>0</v>
      </c>
    </row>
    <row r="36442" spans="1:6" x14ac:dyDescent="0.3">
      <c r="A36442" s="1" t="s">
        <v>7</v>
      </c>
      <c r="B36442" t="b">
        <v>0</v>
      </c>
      <c r="C36442">
        <v>102727064368484</v>
      </c>
      <c r="D36442">
        <v>102727076790809</v>
      </c>
      <c r="E36442">
        <v>12422325</v>
      </c>
      <c r="F36442">
        <v>0</v>
      </c>
    </row>
    <row r="36443" spans="1:6" x14ac:dyDescent="0.3">
      <c r="A36443" s="1" t="s">
        <v>12</v>
      </c>
      <c r="B36443" t="b">
        <v>0</v>
      </c>
      <c r="C36443">
        <v>102727076825144</v>
      </c>
      <c r="D36443">
        <v>102727094090689</v>
      </c>
      <c r="E36443">
        <v>17265545</v>
      </c>
      <c r="F36443">
        <v>0</v>
      </c>
    </row>
    <row r="36444" spans="1:6" x14ac:dyDescent="0.3">
      <c r="A36444" s="1" t="s">
        <v>13</v>
      </c>
      <c r="B36444" t="b">
        <v>0</v>
      </c>
      <c r="C36444">
        <v>102727094115652</v>
      </c>
      <c r="D36444">
        <v>102727107185843</v>
      </c>
      <c r="E36444">
        <v>13070191</v>
      </c>
      <c r="F36444">
        <v>0</v>
      </c>
    </row>
    <row r="36445" spans="1:6" x14ac:dyDescent="0.3">
      <c r="A36445" s="1" t="s">
        <v>6</v>
      </c>
      <c r="B36445" t="b">
        <v>0</v>
      </c>
      <c r="C36445">
        <v>102727107921091</v>
      </c>
      <c r="D36445">
        <v>102727125059525</v>
      </c>
      <c r="E36445">
        <v>17138434</v>
      </c>
      <c r="F36445">
        <v>0</v>
      </c>
    </row>
    <row r="36446" spans="1:6" x14ac:dyDescent="0.3">
      <c r="A36446" s="1" t="s">
        <v>12</v>
      </c>
      <c r="B36446" t="b">
        <v>0</v>
      </c>
      <c r="C36446">
        <v>102727125130542</v>
      </c>
      <c r="D36446">
        <v>102727138745143</v>
      </c>
      <c r="E36446">
        <v>13614601</v>
      </c>
      <c r="F36446">
        <v>0</v>
      </c>
    </row>
    <row r="36447" spans="1:6" x14ac:dyDescent="0.3">
      <c r="A36447" s="1" t="s">
        <v>14</v>
      </c>
      <c r="B36447" t="b">
        <v>0</v>
      </c>
      <c r="C36447">
        <v>102727138917017</v>
      </c>
      <c r="D36447">
        <v>102727155223550</v>
      </c>
      <c r="E36447">
        <v>16306533</v>
      </c>
      <c r="F36447">
        <v>0</v>
      </c>
    </row>
    <row r="36448" spans="1:6" x14ac:dyDescent="0.3">
      <c r="A36448" s="1" t="s">
        <v>13</v>
      </c>
      <c r="B36448" t="b">
        <v>0</v>
      </c>
      <c r="C36448">
        <v>102727155252753</v>
      </c>
      <c r="D36448">
        <v>102727169815742</v>
      </c>
      <c r="E36448">
        <v>14562989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02727169964604</v>
      </c>
      <c r="D36449">
        <v>102727186095284</v>
      </c>
      <c r="E36449">
        <v>16130680</v>
      </c>
      <c r="F36449">
        <v>0</v>
      </c>
    </row>
    <row r="36450" spans="1:6" x14ac:dyDescent="0.3">
      <c r="A36450" s="1" t="s">
        <v>12</v>
      </c>
      <c r="B36450" t="b">
        <v>0</v>
      </c>
      <c r="C36450">
        <v>102727186132889</v>
      </c>
      <c r="D36450">
        <v>102727202326037</v>
      </c>
      <c r="E36450">
        <v>16193148</v>
      </c>
      <c r="F36450">
        <v>0</v>
      </c>
    </row>
    <row r="36451" spans="1:6" x14ac:dyDescent="0.3">
      <c r="A36451" s="1" t="s">
        <v>12</v>
      </c>
      <c r="B36451" t="b">
        <v>0</v>
      </c>
      <c r="C36451">
        <v>102727202346625</v>
      </c>
      <c r="D36451">
        <v>102727217315658</v>
      </c>
      <c r="E36451">
        <v>14969033</v>
      </c>
      <c r="F36451">
        <v>0</v>
      </c>
    </row>
    <row r="36452" spans="1:6" x14ac:dyDescent="0.3">
      <c r="A36452" s="1" t="s">
        <v>6</v>
      </c>
      <c r="B36452" t="b">
        <v>0</v>
      </c>
      <c r="C36452">
        <v>102727218055799</v>
      </c>
      <c r="D36452">
        <v>102727234183085</v>
      </c>
      <c r="E36452">
        <v>16127286</v>
      </c>
      <c r="F36452">
        <v>0</v>
      </c>
    </row>
    <row r="36453" spans="1:6" x14ac:dyDescent="0.3">
      <c r="A36453" s="1" t="s">
        <v>14</v>
      </c>
      <c r="B36453" t="b">
        <v>0</v>
      </c>
      <c r="C36453">
        <v>102727234384299</v>
      </c>
      <c r="D36453">
        <v>102727247478639</v>
      </c>
      <c r="E36453">
        <v>13094340</v>
      </c>
      <c r="F36453">
        <v>0</v>
      </c>
    </row>
    <row r="36454" spans="1:6" x14ac:dyDescent="0.3">
      <c r="A36454" s="1" t="s">
        <v>11</v>
      </c>
      <c r="B36454" t="b">
        <v>0</v>
      </c>
      <c r="C36454">
        <v>102727247509932</v>
      </c>
      <c r="D36454">
        <v>102727262973189</v>
      </c>
      <c r="E36454">
        <v>15463257</v>
      </c>
      <c r="F36454">
        <v>0</v>
      </c>
    </row>
    <row r="36455" spans="1:6" x14ac:dyDescent="0.3">
      <c r="A36455" s="1" t="s">
        <v>13</v>
      </c>
      <c r="B36455" t="b">
        <v>0</v>
      </c>
      <c r="C36455">
        <v>102727262989338</v>
      </c>
      <c r="D36455">
        <v>102727278584767</v>
      </c>
      <c r="E36455">
        <v>15595429</v>
      </c>
      <c r="F36455">
        <v>0</v>
      </c>
    </row>
    <row r="36456" spans="1:6" x14ac:dyDescent="0.3">
      <c r="A36456" s="1" t="s">
        <v>15</v>
      </c>
      <c r="B36456" t="b">
        <v>0</v>
      </c>
      <c r="C36456">
        <v>102727278605547</v>
      </c>
      <c r="D36456">
        <v>102727294438681</v>
      </c>
      <c r="E36456">
        <v>15833134</v>
      </c>
      <c r="F36456">
        <v>0</v>
      </c>
    </row>
    <row r="36457" spans="1:6" x14ac:dyDescent="0.3">
      <c r="A36457" s="1" t="s">
        <v>7</v>
      </c>
      <c r="B36457" t="b">
        <v>0</v>
      </c>
      <c r="C36457">
        <v>102727294453455</v>
      </c>
      <c r="D36457">
        <v>102727310639006</v>
      </c>
      <c r="E36457">
        <v>16185551</v>
      </c>
      <c r="F36457">
        <v>0</v>
      </c>
    </row>
    <row r="36458" spans="1:6" x14ac:dyDescent="0.3">
      <c r="A36458" s="1" t="s">
        <v>14</v>
      </c>
      <c r="B36458" t="b">
        <v>0</v>
      </c>
      <c r="C36458">
        <v>102727310791654</v>
      </c>
      <c r="D36458">
        <v>102727326557448</v>
      </c>
      <c r="E36458">
        <v>15765794</v>
      </c>
      <c r="F36458">
        <v>0</v>
      </c>
    </row>
    <row r="36459" spans="1:6" x14ac:dyDescent="0.3">
      <c r="A36459" s="1" t="s">
        <v>15</v>
      </c>
      <c r="B36459" t="b">
        <v>0</v>
      </c>
      <c r="C36459">
        <v>102727326585030</v>
      </c>
      <c r="D36459">
        <v>102727341723060</v>
      </c>
      <c r="E36459">
        <v>15138030</v>
      </c>
      <c r="F36459">
        <v>0</v>
      </c>
    </row>
    <row r="36460" spans="1:6" x14ac:dyDescent="0.3">
      <c r="A36460" s="1" t="s">
        <v>13</v>
      </c>
      <c r="B36460" t="b">
        <v>0</v>
      </c>
      <c r="C36460">
        <v>102727341754572</v>
      </c>
      <c r="D36460">
        <v>102727357654959</v>
      </c>
      <c r="E36460">
        <v>15900387</v>
      </c>
      <c r="F36460">
        <v>0</v>
      </c>
    </row>
    <row r="36461" spans="1:6" x14ac:dyDescent="0.3">
      <c r="A36461" s="1" t="s">
        <v>13</v>
      </c>
      <c r="B36461" t="b">
        <v>0</v>
      </c>
      <c r="C36461">
        <v>102727357673605</v>
      </c>
      <c r="D36461">
        <v>102727373199024</v>
      </c>
      <c r="E36461">
        <v>15525419</v>
      </c>
      <c r="F36461">
        <v>0</v>
      </c>
    </row>
    <row r="36462" spans="1:6" x14ac:dyDescent="0.3">
      <c r="A36462" s="1" t="s">
        <v>14</v>
      </c>
      <c r="B36462" t="b">
        <v>0</v>
      </c>
      <c r="C36462">
        <v>102727373357125</v>
      </c>
      <c r="D36462">
        <v>102727389262704</v>
      </c>
      <c r="E36462">
        <v>15905579</v>
      </c>
      <c r="F36462">
        <v>0</v>
      </c>
    </row>
    <row r="36463" spans="1:6" x14ac:dyDescent="0.3">
      <c r="A36463" s="1" t="s">
        <v>14</v>
      </c>
      <c r="B36463" t="b">
        <v>0</v>
      </c>
      <c r="C36463">
        <v>102727389399260</v>
      </c>
      <c r="D36463">
        <v>102727404701063</v>
      </c>
      <c r="E36463">
        <v>15301803</v>
      </c>
      <c r="F36463">
        <v>0</v>
      </c>
    </row>
    <row r="36464" spans="1:6" x14ac:dyDescent="0.3">
      <c r="A36464" s="1" t="s">
        <v>15</v>
      </c>
      <c r="B36464" t="b">
        <v>0</v>
      </c>
      <c r="C36464">
        <v>102727404749370</v>
      </c>
      <c r="D36464">
        <v>102727420046514</v>
      </c>
      <c r="E36464">
        <v>15297144</v>
      </c>
      <c r="F36464">
        <v>0</v>
      </c>
    </row>
    <row r="36465" spans="1:6" x14ac:dyDescent="0.3">
      <c r="A36465" s="1" t="s">
        <v>9</v>
      </c>
      <c r="B36465" t="b">
        <v>0</v>
      </c>
      <c r="C36465">
        <v>102727420255017</v>
      </c>
      <c r="D36465">
        <v>102727436567947</v>
      </c>
      <c r="E36465">
        <v>16312930</v>
      </c>
      <c r="F36465">
        <v>0</v>
      </c>
    </row>
    <row r="36466" spans="1:6" x14ac:dyDescent="0.3">
      <c r="A36466" s="1" t="s">
        <v>9</v>
      </c>
      <c r="B36466" t="b">
        <v>0</v>
      </c>
      <c r="C36466">
        <v>102727436752147</v>
      </c>
      <c r="D36466">
        <v>102727452360113</v>
      </c>
      <c r="E36466">
        <v>15607966</v>
      </c>
      <c r="F36466">
        <v>0</v>
      </c>
    </row>
    <row r="36467" spans="1:6" x14ac:dyDescent="0.3">
      <c r="A36467" s="1" t="s">
        <v>12</v>
      </c>
      <c r="B36467" t="b">
        <v>0</v>
      </c>
      <c r="C36467">
        <v>102727452408918</v>
      </c>
      <c r="D36467">
        <v>102727468745206</v>
      </c>
      <c r="E36467">
        <v>16336288</v>
      </c>
      <c r="F36467">
        <v>0</v>
      </c>
    </row>
    <row r="36468" spans="1:6" x14ac:dyDescent="0.3">
      <c r="A36468" s="1" t="s">
        <v>9</v>
      </c>
      <c r="B36468" t="b">
        <v>0</v>
      </c>
      <c r="C36468">
        <v>102727468957073</v>
      </c>
      <c r="D36468">
        <v>102727481922558</v>
      </c>
      <c r="E36468">
        <v>12965485</v>
      </c>
      <c r="F36468">
        <v>0</v>
      </c>
    </row>
    <row r="36469" spans="1:6" x14ac:dyDescent="0.3">
      <c r="A36469" s="1" t="s">
        <v>6</v>
      </c>
      <c r="B36469" t="b">
        <v>0</v>
      </c>
      <c r="C36469">
        <v>102727482642707</v>
      </c>
      <c r="D36469">
        <v>102727500781722</v>
      </c>
      <c r="E36469">
        <v>18139015</v>
      </c>
      <c r="F36469">
        <v>0</v>
      </c>
    </row>
    <row r="36470" spans="1:6" x14ac:dyDescent="0.3">
      <c r="A36470" s="1" t="s">
        <v>12</v>
      </c>
      <c r="B36470" t="b">
        <v>0</v>
      </c>
      <c r="C36470">
        <v>102727500849258</v>
      </c>
      <c r="D36470">
        <v>102727514641317</v>
      </c>
      <c r="E36470">
        <v>13792059</v>
      </c>
      <c r="F36470">
        <v>0</v>
      </c>
    </row>
    <row r="36471" spans="1:6" x14ac:dyDescent="0.3">
      <c r="A36471" s="1" t="s">
        <v>12</v>
      </c>
      <c r="B36471" t="b">
        <v>0</v>
      </c>
      <c r="C36471">
        <v>102727514662582</v>
      </c>
      <c r="D36471">
        <v>102727530703892</v>
      </c>
      <c r="E36471">
        <v>16041310</v>
      </c>
      <c r="F36471">
        <v>0</v>
      </c>
    </row>
    <row r="36472" spans="1:6" x14ac:dyDescent="0.3">
      <c r="A36472" s="1" t="s">
        <v>9</v>
      </c>
      <c r="B36472" t="b">
        <v>0</v>
      </c>
      <c r="C36472">
        <v>102727530916439</v>
      </c>
      <c r="D36472">
        <v>102727545515666</v>
      </c>
      <c r="E36472">
        <v>14599227</v>
      </c>
      <c r="F36472">
        <v>0</v>
      </c>
    </row>
    <row r="36473" spans="1:6" x14ac:dyDescent="0.3">
      <c r="A36473" s="1" t="s">
        <v>6</v>
      </c>
      <c r="B36473" t="b">
        <v>0</v>
      </c>
      <c r="C36473">
        <v>102727546239543</v>
      </c>
      <c r="D36473">
        <v>102727563587418</v>
      </c>
      <c r="E36473">
        <v>17347875</v>
      </c>
      <c r="F36473">
        <v>0</v>
      </c>
    </row>
    <row r="36474" spans="1:6" x14ac:dyDescent="0.3">
      <c r="A36474" s="1" t="s">
        <v>7</v>
      </c>
      <c r="B36474" t="b">
        <v>0</v>
      </c>
      <c r="C36474">
        <v>102727563647933</v>
      </c>
      <c r="D36474">
        <v>102727575653055</v>
      </c>
      <c r="E36474">
        <v>12005122</v>
      </c>
      <c r="F36474">
        <v>0</v>
      </c>
    </row>
    <row r="36475" spans="1:6" x14ac:dyDescent="0.3">
      <c r="A36475" s="1" t="s">
        <v>14</v>
      </c>
      <c r="B36475" t="b">
        <v>0</v>
      </c>
      <c r="C36475">
        <v>102727575819702</v>
      </c>
      <c r="D36475">
        <v>102727592802974</v>
      </c>
      <c r="E36475">
        <v>16983272</v>
      </c>
      <c r="F36475">
        <v>0</v>
      </c>
    </row>
    <row r="36476" spans="1:6" x14ac:dyDescent="0.3">
      <c r="A36476" s="1" t="s">
        <v>13</v>
      </c>
      <c r="B36476" t="b">
        <v>0</v>
      </c>
      <c r="C36476">
        <v>102727592829808</v>
      </c>
      <c r="D36476">
        <v>102727607981858</v>
      </c>
      <c r="E36476">
        <v>15152050</v>
      </c>
      <c r="F36476">
        <v>0</v>
      </c>
    </row>
    <row r="36477" spans="1:6" x14ac:dyDescent="0.3">
      <c r="A36477" s="1" t="s">
        <v>9</v>
      </c>
      <c r="B36477" t="b">
        <v>0</v>
      </c>
      <c r="C36477">
        <v>102727608160522</v>
      </c>
      <c r="D36477">
        <v>102727624013568</v>
      </c>
      <c r="E36477">
        <v>15853046</v>
      </c>
      <c r="F36477">
        <v>0</v>
      </c>
    </row>
    <row r="36478" spans="1:6" x14ac:dyDescent="0.3">
      <c r="A36478" s="1" t="s">
        <v>10</v>
      </c>
      <c r="B36478" t="b">
        <v>0</v>
      </c>
      <c r="C36478">
        <v>102727624217753</v>
      </c>
      <c r="D36478">
        <v>102727638883014</v>
      </c>
      <c r="E36478">
        <v>14665261</v>
      </c>
      <c r="F36478">
        <v>0</v>
      </c>
    </row>
    <row r="36479" spans="1:6" x14ac:dyDescent="0.3">
      <c r="A36479" s="1" t="s">
        <v>12</v>
      </c>
      <c r="B36479" t="b">
        <v>0</v>
      </c>
      <c r="C36479">
        <v>102727638913714</v>
      </c>
      <c r="D36479">
        <v>102727655740647</v>
      </c>
      <c r="E36479">
        <v>16826933</v>
      </c>
      <c r="F36479">
        <v>0</v>
      </c>
    </row>
    <row r="36480" spans="1:6" x14ac:dyDescent="0.3">
      <c r="A36480" s="1" t="s">
        <v>11</v>
      </c>
      <c r="B36480" t="b">
        <v>0</v>
      </c>
      <c r="C36480">
        <v>102727655768069</v>
      </c>
      <c r="D36480">
        <v>102727670328954</v>
      </c>
      <c r="E36480">
        <v>14560885</v>
      </c>
      <c r="F36480">
        <v>0</v>
      </c>
    </row>
    <row r="36481" spans="1:6" x14ac:dyDescent="0.3">
      <c r="A36481" s="1" t="s">
        <v>6</v>
      </c>
      <c r="B36481" t="b">
        <v>0</v>
      </c>
      <c r="C36481">
        <v>102727671082925</v>
      </c>
      <c r="D36481">
        <v>102727688242856</v>
      </c>
      <c r="E36481">
        <v>17159931</v>
      </c>
      <c r="F36481">
        <v>0</v>
      </c>
    </row>
    <row r="36482" spans="1:6" x14ac:dyDescent="0.3">
      <c r="A36482" s="1" t="s">
        <v>12</v>
      </c>
      <c r="B36482" t="b">
        <v>0</v>
      </c>
      <c r="C36482">
        <v>102727688312091</v>
      </c>
      <c r="D36482">
        <v>102727702602494</v>
      </c>
      <c r="E36482">
        <v>14290403</v>
      </c>
      <c r="F36482">
        <v>0</v>
      </c>
    </row>
    <row r="36483" spans="1:6" x14ac:dyDescent="0.3">
      <c r="A36483" s="1" t="s">
        <v>14</v>
      </c>
      <c r="B36483" t="b">
        <v>0</v>
      </c>
      <c r="C36483">
        <v>102727702769087</v>
      </c>
      <c r="D36483">
        <v>102727718198419</v>
      </c>
      <c r="E36483">
        <v>15429332</v>
      </c>
      <c r="F36483">
        <v>0</v>
      </c>
    </row>
    <row r="36484" spans="1:6" x14ac:dyDescent="0.3">
      <c r="A36484" s="1" t="s">
        <v>12</v>
      </c>
      <c r="B36484" t="b">
        <v>0</v>
      </c>
      <c r="C36484">
        <v>102727722527986</v>
      </c>
      <c r="D36484">
        <v>102727732705930</v>
      </c>
      <c r="E36484">
        <v>10177944</v>
      </c>
      <c r="F36484">
        <v>0</v>
      </c>
    </row>
    <row r="36485" spans="1:6" x14ac:dyDescent="0.3">
      <c r="A36485" s="1" t="s">
        <v>10</v>
      </c>
      <c r="B36485" t="b">
        <v>0</v>
      </c>
      <c r="C36485">
        <v>102727732933974</v>
      </c>
      <c r="D36485">
        <v>102727747887246</v>
      </c>
      <c r="E36485">
        <v>14953272</v>
      </c>
      <c r="F36485">
        <v>0</v>
      </c>
    </row>
    <row r="36486" spans="1:6" x14ac:dyDescent="0.3">
      <c r="A36486" s="1" t="s">
        <v>8</v>
      </c>
      <c r="B36486" t="b">
        <v>0</v>
      </c>
      <c r="C36486">
        <v>102727748507928</v>
      </c>
      <c r="D36486">
        <v>102727767132033</v>
      </c>
      <c r="E36486">
        <v>18624105</v>
      </c>
      <c r="F36486">
        <v>0</v>
      </c>
    </row>
    <row r="36487" spans="1:6" x14ac:dyDescent="0.3">
      <c r="A36487" s="1" t="s">
        <v>11</v>
      </c>
      <c r="B36487" t="b">
        <v>0</v>
      </c>
      <c r="C36487">
        <v>102727767961213</v>
      </c>
      <c r="D36487">
        <v>102727779292299</v>
      </c>
      <c r="E36487">
        <v>11331086</v>
      </c>
      <c r="F36487">
        <v>0</v>
      </c>
    </row>
    <row r="36488" spans="1:6" x14ac:dyDescent="0.3">
      <c r="A36488" s="1" t="s">
        <v>14</v>
      </c>
      <c r="B36488" t="b">
        <v>0</v>
      </c>
      <c r="C36488">
        <v>102727779469877</v>
      </c>
      <c r="D36488">
        <v>102727795738162</v>
      </c>
      <c r="E36488">
        <v>16268285</v>
      </c>
      <c r="F36488">
        <v>0</v>
      </c>
    </row>
    <row r="36489" spans="1:6" x14ac:dyDescent="0.3">
      <c r="A36489" s="1" t="s">
        <v>12</v>
      </c>
      <c r="B36489" t="b">
        <v>0</v>
      </c>
      <c r="C36489">
        <v>102727795778088</v>
      </c>
      <c r="D36489">
        <v>102727812124682</v>
      </c>
      <c r="E36489">
        <v>16346594</v>
      </c>
      <c r="F36489">
        <v>0</v>
      </c>
    </row>
    <row r="36490" spans="1:6" x14ac:dyDescent="0.3">
      <c r="A36490" s="1" t="s">
        <v>13</v>
      </c>
      <c r="B36490" t="b">
        <v>0</v>
      </c>
      <c r="C36490">
        <v>102727812150125</v>
      </c>
      <c r="D36490">
        <v>102727826885422</v>
      </c>
      <c r="E36490">
        <v>14735297</v>
      </c>
      <c r="F36490">
        <v>0</v>
      </c>
    </row>
    <row r="36491" spans="1:6" x14ac:dyDescent="0.3">
      <c r="A36491" s="1" t="s">
        <v>9</v>
      </c>
      <c r="B36491" t="b">
        <v>0</v>
      </c>
      <c r="C36491">
        <v>102727827077736</v>
      </c>
      <c r="D36491">
        <v>102727842402939</v>
      </c>
      <c r="E36491">
        <v>15325203</v>
      </c>
      <c r="F36491">
        <v>0</v>
      </c>
    </row>
    <row r="36492" spans="1:6" x14ac:dyDescent="0.3">
      <c r="A36492" s="1" t="s">
        <v>13</v>
      </c>
      <c r="B36492" t="b">
        <v>0</v>
      </c>
      <c r="C36492">
        <v>102727842432746</v>
      </c>
      <c r="D36492">
        <v>102727858065283</v>
      </c>
      <c r="E36492">
        <v>15632537</v>
      </c>
      <c r="F36492">
        <v>0</v>
      </c>
    </row>
    <row r="36493" spans="1:6" x14ac:dyDescent="0.3">
      <c r="A36493" s="1" t="s">
        <v>9</v>
      </c>
      <c r="B36493" t="b">
        <v>0</v>
      </c>
      <c r="C36493">
        <v>102727858243270</v>
      </c>
      <c r="D36493">
        <v>102727873751244</v>
      </c>
      <c r="E36493">
        <v>15507974</v>
      </c>
      <c r="F36493">
        <v>0</v>
      </c>
    </row>
    <row r="36494" spans="1:6" x14ac:dyDescent="0.3">
      <c r="A36494" s="1" t="s">
        <v>12</v>
      </c>
      <c r="B36494" t="b">
        <v>0</v>
      </c>
      <c r="C36494">
        <v>102727873786216</v>
      </c>
      <c r="D36494">
        <v>102727890282938</v>
      </c>
      <c r="E36494">
        <v>16496722</v>
      </c>
      <c r="F36494">
        <v>0</v>
      </c>
    </row>
    <row r="36495" spans="1:6" x14ac:dyDescent="0.3">
      <c r="A36495" s="1" t="s">
        <v>8</v>
      </c>
      <c r="B36495" t="b">
        <v>0</v>
      </c>
      <c r="C36495">
        <v>102727890941318</v>
      </c>
      <c r="D36495">
        <v>102727907709436</v>
      </c>
      <c r="E36495">
        <v>16768118</v>
      </c>
      <c r="F36495">
        <v>0</v>
      </c>
    </row>
    <row r="36496" spans="1:6" x14ac:dyDescent="0.3">
      <c r="A36496" s="1" t="s">
        <v>13</v>
      </c>
      <c r="B36496" t="b">
        <v>0</v>
      </c>
      <c r="C36496">
        <v>102727908538687</v>
      </c>
      <c r="D36496">
        <v>102727920658613</v>
      </c>
      <c r="E36496">
        <v>12119926</v>
      </c>
      <c r="F36496">
        <v>0</v>
      </c>
    </row>
    <row r="36497" spans="1:6" x14ac:dyDescent="0.3">
      <c r="A36497" s="1" t="s">
        <v>12</v>
      </c>
      <c r="B36497" t="b">
        <v>0</v>
      </c>
      <c r="C36497">
        <v>102727920686572</v>
      </c>
      <c r="D36497">
        <v>102727937257100</v>
      </c>
      <c r="E36497">
        <v>16570528</v>
      </c>
      <c r="F36497">
        <v>0</v>
      </c>
    </row>
    <row r="36498" spans="1:6" x14ac:dyDescent="0.3">
      <c r="A36498" s="1" t="s">
        <v>9</v>
      </c>
      <c r="B36498" t="b">
        <v>0</v>
      </c>
      <c r="C36498">
        <v>102727937478194</v>
      </c>
      <c r="D36498">
        <v>102727952183207</v>
      </c>
      <c r="E36498">
        <v>14705013</v>
      </c>
      <c r="F36498">
        <v>0</v>
      </c>
    </row>
    <row r="36499" spans="1:6" x14ac:dyDescent="0.3">
      <c r="A36499" s="1" t="s">
        <v>8</v>
      </c>
      <c r="B36499" t="b">
        <v>0</v>
      </c>
      <c r="C36499">
        <v>102727952759031</v>
      </c>
      <c r="D36499">
        <v>102727969902317</v>
      </c>
      <c r="E36499">
        <v>17143286</v>
      </c>
      <c r="F36499">
        <v>0</v>
      </c>
    </row>
    <row r="36500" spans="1:6" x14ac:dyDescent="0.3">
      <c r="A36500" s="1" t="s">
        <v>8</v>
      </c>
      <c r="B36500" t="b">
        <v>0</v>
      </c>
      <c r="C36500">
        <v>102727971345900</v>
      </c>
      <c r="D36500">
        <v>102727985549371</v>
      </c>
      <c r="E36500">
        <v>14203471</v>
      </c>
      <c r="F36500">
        <v>0</v>
      </c>
    </row>
    <row r="36501" spans="1:6" x14ac:dyDescent="0.3">
      <c r="A36501" s="1" t="s">
        <v>7</v>
      </c>
      <c r="B36501" t="b">
        <v>0</v>
      </c>
      <c r="C36501">
        <v>102727986377637</v>
      </c>
      <c r="D36501">
        <v>102727999013161</v>
      </c>
      <c r="E36501">
        <v>12635524</v>
      </c>
      <c r="F36501">
        <v>0</v>
      </c>
    </row>
    <row r="36502" spans="1:6" x14ac:dyDescent="0.3">
      <c r="A36502" s="1" t="s">
        <v>11</v>
      </c>
      <c r="B36502" t="b">
        <v>0</v>
      </c>
      <c r="C36502">
        <v>102727999051950</v>
      </c>
      <c r="D36502">
        <v>102728014302195</v>
      </c>
      <c r="E36502">
        <v>15250245</v>
      </c>
      <c r="F36502">
        <v>0</v>
      </c>
    </row>
    <row r="36503" spans="1:6" x14ac:dyDescent="0.3">
      <c r="A36503" s="1" t="s">
        <v>13</v>
      </c>
      <c r="B36503" t="b">
        <v>0</v>
      </c>
      <c r="C36503">
        <v>102728014321885</v>
      </c>
      <c r="D36503">
        <v>102728029973910</v>
      </c>
      <c r="E36503">
        <v>15652025</v>
      </c>
      <c r="F36503">
        <v>0</v>
      </c>
    </row>
    <row r="36504" spans="1:6" x14ac:dyDescent="0.3">
      <c r="A36504" s="1" t="s">
        <v>14</v>
      </c>
      <c r="B36504" t="b">
        <v>0</v>
      </c>
      <c r="C36504">
        <v>102728030133380</v>
      </c>
      <c r="D36504">
        <v>102728045811461</v>
      </c>
      <c r="E36504">
        <v>15678081</v>
      </c>
      <c r="F36504">
        <v>0</v>
      </c>
    </row>
    <row r="36505" spans="1:6" x14ac:dyDescent="0.3">
      <c r="A36505" s="1" t="s">
        <v>7</v>
      </c>
      <c r="B36505" t="b">
        <v>0</v>
      </c>
      <c r="C36505">
        <v>102728045838886</v>
      </c>
      <c r="D36505">
        <v>102728061265526</v>
      </c>
      <c r="E36505">
        <v>15426640</v>
      </c>
      <c r="F36505">
        <v>0</v>
      </c>
    </row>
    <row r="36506" spans="1:6" x14ac:dyDescent="0.3">
      <c r="A36506" s="1" t="s">
        <v>8</v>
      </c>
      <c r="B36506" t="b">
        <v>0</v>
      </c>
      <c r="C36506">
        <v>102728061878872</v>
      </c>
      <c r="D36506">
        <v>102728079477578</v>
      </c>
      <c r="E36506">
        <v>17598706</v>
      </c>
      <c r="F36506">
        <v>0</v>
      </c>
    </row>
    <row r="36507" spans="1:6" x14ac:dyDescent="0.3">
      <c r="A36507" s="1" t="s">
        <v>6</v>
      </c>
      <c r="B36507" t="b">
        <v>0</v>
      </c>
      <c r="C36507">
        <v>102728081050134</v>
      </c>
      <c r="D36507">
        <v>102728094561499</v>
      </c>
      <c r="E36507">
        <v>13511365</v>
      </c>
      <c r="F36507">
        <v>0</v>
      </c>
    </row>
    <row r="36508" spans="1:6" x14ac:dyDescent="0.3">
      <c r="A36508" s="1" t="s">
        <v>15</v>
      </c>
      <c r="B36508" t="b">
        <v>0</v>
      </c>
      <c r="C36508">
        <v>102728094618950</v>
      </c>
      <c r="D36508">
        <v>102728107904137</v>
      </c>
      <c r="E36508">
        <v>13285187</v>
      </c>
      <c r="F36508">
        <v>0</v>
      </c>
    </row>
    <row r="36509" spans="1:6" x14ac:dyDescent="0.3">
      <c r="A36509" s="1" t="s">
        <v>6</v>
      </c>
      <c r="B36509" t="b">
        <v>0</v>
      </c>
      <c r="C36509">
        <v>102728108635725</v>
      </c>
      <c r="D36509">
        <v>102728126055047</v>
      </c>
      <c r="E36509">
        <v>17419322</v>
      </c>
      <c r="F36509">
        <v>0</v>
      </c>
    </row>
    <row r="36510" spans="1:6" x14ac:dyDescent="0.3">
      <c r="A36510" s="1" t="s">
        <v>14</v>
      </c>
      <c r="B36510" t="b">
        <v>0</v>
      </c>
      <c r="C36510">
        <v>102728126256840</v>
      </c>
      <c r="D36510">
        <v>102728139840006</v>
      </c>
      <c r="E36510">
        <v>13583166</v>
      </c>
      <c r="F36510">
        <v>0</v>
      </c>
    </row>
    <row r="36511" spans="1:6" x14ac:dyDescent="0.3">
      <c r="A36511" s="1" t="s">
        <v>13</v>
      </c>
      <c r="B36511" t="b">
        <v>0</v>
      </c>
      <c r="C36511">
        <v>102728139865898</v>
      </c>
      <c r="D36511">
        <v>102728154559746</v>
      </c>
      <c r="E36511">
        <v>14693848</v>
      </c>
      <c r="F36511">
        <v>0</v>
      </c>
    </row>
    <row r="36512" spans="1:6" x14ac:dyDescent="0.3">
      <c r="A36512" s="1" t="s">
        <v>11</v>
      </c>
      <c r="B36512" t="b">
        <v>0</v>
      </c>
      <c r="C36512">
        <v>102728154581574</v>
      </c>
      <c r="D36512">
        <v>102728170630137</v>
      </c>
      <c r="E36512">
        <v>16048563</v>
      </c>
      <c r="F36512">
        <v>0</v>
      </c>
    </row>
    <row r="36513" spans="1:6" x14ac:dyDescent="0.3">
      <c r="A36513" s="1" t="s">
        <v>15</v>
      </c>
      <c r="B36513" t="b">
        <v>0</v>
      </c>
      <c r="C36513">
        <v>102728170642605</v>
      </c>
      <c r="D36513">
        <v>102728185742906</v>
      </c>
      <c r="E36513">
        <v>15100301</v>
      </c>
      <c r="F36513">
        <v>0</v>
      </c>
    </row>
    <row r="36514" spans="1:6" x14ac:dyDescent="0.3">
      <c r="A36514" s="1" t="s">
        <v>11</v>
      </c>
      <c r="B36514" t="b">
        <v>0</v>
      </c>
      <c r="C36514">
        <v>102728185753197</v>
      </c>
      <c r="D36514">
        <v>102728201113083</v>
      </c>
      <c r="E36514">
        <v>15359886</v>
      </c>
      <c r="F36514">
        <v>0</v>
      </c>
    </row>
    <row r="36515" spans="1:6" x14ac:dyDescent="0.3">
      <c r="A36515" s="1" t="s">
        <v>13</v>
      </c>
      <c r="B36515" t="b">
        <v>0</v>
      </c>
      <c r="C36515">
        <v>102728201225524</v>
      </c>
      <c r="D36515">
        <v>102728217126691</v>
      </c>
      <c r="E36515">
        <v>15901167</v>
      </c>
      <c r="F36515">
        <v>0</v>
      </c>
    </row>
    <row r="36516" spans="1:6" x14ac:dyDescent="0.3">
      <c r="A36516" s="1" t="s">
        <v>8</v>
      </c>
      <c r="B36516" t="b">
        <v>0</v>
      </c>
      <c r="C36516">
        <v>102728217780096</v>
      </c>
      <c r="D36516">
        <v>102728235218699</v>
      </c>
      <c r="E36516">
        <v>17438603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02728236047456</v>
      </c>
      <c r="D36517">
        <v>102728247456450</v>
      </c>
      <c r="E36517">
        <v>11408994</v>
      </c>
      <c r="F36517">
        <v>0</v>
      </c>
    </row>
    <row r="36518" spans="1:6" x14ac:dyDescent="0.3">
      <c r="A36518" s="1" t="s">
        <v>15</v>
      </c>
      <c r="B36518" t="b">
        <v>0</v>
      </c>
      <c r="C36518">
        <v>102728247474336</v>
      </c>
      <c r="D36518">
        <v>102728263094564</v>
      </c>
      <c r="E36518">
        <v>15620228</v>
      </c>
      <c r="F36518">
        <v>0</v>
      </c>
    </row>
    <row r="36519" spans="1:6" x14ac:dyDescent="0.3">
      <c r="A36519" s="1" t="s">
        <v>15</v>
      </c>
      <c r="B36519" t="b">
        <v>0</v>
      </c>
      <c r="C36519">
        <v>102728263113297</v>
      </c>
      <c r="D36519">
        <v>102728279050443</v>
      </c>
      <c r="E36519">
        <v>15937146</v>
      </c>
      <c r="F36519">
        <v>0</v>
      </c>
    </row>
    <row r="36520" spans="1:6" x14ac:dyDescent="0.3">
      <c r="A36520" s="1" t="s">
        <v>15</v>
      </c>
      <c r="B36520" t="b">
        <v>0</v>
      </c>
      <c r="C36520">
        <v>102728279063619</v>
      </c>
      <c r="D36520">
        <v>102728295155985</v>
      </c>
      <c r="E36520">
        <v>16092366</v>
      </c>
      <c r="F36520">
        <v>0</v>
      </c>
    </row>
    <row r="36521" spans="1:6" x14ac:dyDescent="0.3">
      <c r="A36521" s="1" t="s">
        <v>13</v>
      </c>
      <c r="B36521" t="b">
        <v>0</v>
      </c>
      <c r="C36521">
        <v>102728295169287</v>
      </c>
      <c r="D36521">
        <v>102728311242132</v>
      </c>
      <c r="E36521">
        <v>16072845</v>
      </c>
      <c r="F36521">
        <v>0</v>
      </c>
    </row>
    <row r="36522" spans="1:6" x14ac:dyDescent="0.3">
      <c r="A36522" s="1" t="s">
        <v>11</v>
      </c>
      <c r="B36522" t="b">
        <v>0</v>
      </c>
      <c r="C36522">
        <v>102728311259712</v>
      </c>
      <c r="D36522">
        <v>102728326957059</v>
      </c>
      <c r="E36522">
        <v>15697347</v>
      </c>
      <c r="F36522">
        <v>0</v>
      </c>
    </row>
    <row r="36523" spans="1:6" x14ac:dyDescent="0.3">
      <c r="A36523" s="1" t="s">
        <v>13</v>
      </c>
      <c r="B36523" t="b">
        <v>0</v>
      </c>
      <c r="C36523">
        <v>102728326982623</v>
      </c>
      <c r="D36523">
        <v>102728342761957</v>
      </c>
      <c r="E36523">
        <v>15779334</v>
      </c>
      <c r="F36523">
        <v>0</v>
      </c>
    </row>
    <row r="36524" spans="1:6" x14ac:dyDescent="0.3">
      <c r="A36524" s="1" t="s">
        <v>9</v>
      </c>
      <c r="B36524" t="b">
        <v>0</v>
      </c>
      <c r="C36524">
        <v>102728342972775</v>
      </c>
      <c r="D36524">
        <v>102728358712791</v>
      </c>
      <c r="E36524">
        <v>15740016</v>
      </c>
      <c r="F36524">
        <v>0</v>
      </c>
    </row>
    <row r="36525" spans="1:6" x14ac:dyDescent="0.3">
      <c r="A36525" s="1" t="s">
        <v>11</v>
      </c>
      <c r="B36525" t="b">
        <v>0</v>
      </c>
      <c r="C36525">
        <v>102728358745030</v>
      </c>
      <c r="D36525">
        <v>102728373659569</v>
      </c>
      <c r="E36525">
        <v>14914539</v>
      </c>
      <c r="F36525">
        <v>0</v>
      </c>
    </row>
    <row r="36526" spans="1:6" x14ac:dyDescent="0.3">
      <c r="A36526" s="1" t="s">
        <v>8</v>
      </c>
      <c r="B36526" t="b">
        <v>0</v>
      </c>
      <c r="C36526">
        <v>102728374300499</v>
      </c>
      <c r="D36526">
        <v>102728391704789</v>
      </c>
      <c r="E36526">
        <v>17404290</v>
      </c>
      <c r="F36526">
        <v>0</v>
      </c>
    </row>
    <row r="36527" spans="1:6" x14ac:dyDescent="0.3">
      <c r="A36527" s="1" t="s">
        <v>15</v>
      </c>
      <c r="B36527" t="b">
        <v>0</v>
      </c>
      <c r="C36527">
        <v>102728392510466</v>
      </c>
      <c r="D36527">
        <v>102728404663480</v>
      </c>
      <c r="E36527">
        <v>12153014</v>
      </c>
      <c r="F36527">
        <v>0</v>
      </c>
    </row>
    <row r="36528" spans="1:6" x14ac:dyDescent="0.3">
      <c r="A36528" s="1" t="s">
        <v>15</v>
      </c>
      <c r="B36528" t="b">
        <v>0</v>
      </c>
      <c r="C36528">
        <v>102728404684525</v>
      </c>
      <c r="D36528">
        <v>102728420216736</v>
      </c>
      <c r="E36528">
        <v>15532211</v>
      </c>
      <c r="F36528">
        <v>0</v>
      </c>
    </row>
    <row r="36529" spans="1:6" x14ac:dyDescent="0.3">
      <c r="A36529" s="1" t="s">
        <v>12</v>
      </c>
      <c r="B36529" t="b">
        <v>0</v>
      </c>
      <c r="C36529">
        <v>102728420246465</v>
      </c>
      <c r="D36529">
        <v>102728437359664</v>
      </c>
      <c r="E36529">
        <v>17113199</v>
      </c>
      <c r="F36529">
        <v>0</v>
      </c>
    </row>
    <row r="36530" spans="1:6" x14ac:dyDescent="0.3">
      <c r="A36530" s="1" t="s">
        <v>10</v>
      </c>
      <c r="B36530" t="b">
        <v>0</v>
      </c>
      <c r="C36530">
        <v>102728437581148</v>
      </c>
      <c r="D36530">
        <v>102728452194379</v>
      </c>
      <c r="E36530">
        <v>14613231</v>
      </c>
      <c r="F36530">
        <v>0</v>
      </c>
    </row>
    <row r="36531" spans="1:6" x14ac:dyDescent="0.3">
      <c r="A36531" s="1" t="s">
        <v>9</v>
      </c>
      <c r="B36531" t="b">
        <v>0</v>
      </c>
      <c r="C36531">
        <v>102728452381753</v>
      </c>
      <c r="D36531">
        <v>102728468065606</v>
      </c>
      <c r="E36531">
        <v>15683853</v>
      </c>
      <c r="F36531">
        <v>0</v>
      </c>
    </row>
    <row r="36532" spans="1:6" x14ac:dyDescent="0.3">
      <c r="A36532" s="1" t="s">
        <v>15</v>
      </c>
      <c r="B36532" t="b">
        <v>0</v>
      </c>
      <c r="C36532">
        <v>102728468095599</v>
      </c>
      <c r="D36532">
        <v>102728482695526</v>
      </c>
      <c r="E36532">
        <v>14599927</v>
      </c>
      <c r="F36532">
        <v>0</v>
      </c>
    </row>
    <row r="36533" spans="1:6" x14ac:dyDescent="0.3">
      <c r="A36533" s="1" t="s">
        <v>9</v>
      </c>
      <c r="B36533" t="b">
        <v>0</v>
      </c>
      <c r="C36533">
        <v>102728482873533</v>
      </c>
      <c r="D36533">
        <v>102728499205875</v>
      </c>
      <c r="E36533">
        <v>16332342</v>
      </c>
      <c r="F36533">
        <v>0</v>
      </c>
    </row>
    <row r="36534" spans="1:6" x14ac:dyDescent="0.3">
      <c r="A36534" s="1" t="s">
        <v>10</v>
      </c>
      <c r="B36534" t="b">
        <v>0</v>
      </c>
      <c r="C36534">
        <v>102728499393895</v>
      </c>
      <c r="D36534">
        <v>102728514424738</v>
      </c>
      <c r="E36534">
        <v>15030843</v>
      </c>
      <c r="F36534">
        <v>0</v>
      </c>
    </row>
    <row r="36535" spans="1:6" x14ac:dyDescent="0.3">
      <c r="A36535" s="1" t="s">
        <v>9</v>
      </c>
      <c r="B36535" t="b">
        <v>0</v>
      </c>
      <c r="C36535">
        <v>102728514576762</v>
      </c>
      <c r="D36535">
        <v>102728530317225</v>
      </c>
      <c r="E36535">
        <v>15740463</v>
      </c>
      <c r="F36535">
        <v>0</v>
      </c>
    </row>
    <row r="36536" spans="1:6" x14ac:dyDescent="0.3">
      <c r="A36536" s="1" t="s">
        <v>14</v>
      </c>
      <c r="B36536" t="b">
        <v>0</v>
      </c>
      <c r="C36536">
        <v>102728530449767</v>
      </c>
      <c r="D36536">
        <v>102728545930261</v>
      </c>
      <c r="E36536">
        <v>15480494</v>
      </c>
      <c r="F36536">
        <v>0</v>
      </c>
    </row>
    <row r="36537" spans="1:6" x14ac:dyDescent="0.3">
      <c r="A36537" s="1" t="s">
        <v>12</v>
      </c>
      <c r="B36537" t="b">
        <v>0</v>
      </c>
      <c r="C36537">
        <v>102728545981556</v>
      </c>
      <c r="D36537">
        <v>102728562184069</v>
      </c>
      <c r="E36537">
        <v>16202513</v>
      </c>
      <c r="F36537">
        <v>0</v>
      </c>
    </row>
    <row r="36538" spans="1:6" x14ac:dyDescent="0.3">
      <c r="A36538" s="1" t="s">
        <v>7</v>
      </c>
      <c r="B36538" t="b">
        <v>0</v>
      </c>
      <c r="C36538">
        <v>102728562209874</v>
      </c>
      <c r="D36538">
        <v>102728576887464</v>
      </c>
      <c r="E36538">
        <v>14677590</v>
      </c>
      <c r="F36538">
        <v>0</v>
      </c>
    </row>
    <row r="36539" spans="1:6" x14ac:dyDescent="0.3">
      <c r="A36539" s="1" t="s">
        <v>6</v>
      </c>
      <c r="B36539" t="b">
        <v>0</v>
      </c>
      <c r="C36539">
        <v>102728577634062</v>
      </c>
      <c r="D36539">
        <v>102728594828720</v>
      </c>
      <c r="E36539">
        <v>17194658</v>
      </c>
      <c r="F36539">
        <v>0</v>
      </c>
    </row>
    <row r="36540" spans="1:6" x14ac:dyDescent="0.3">
      <c r="A36540" s="1" t="s">
        <v>6</v>
      </c>
      <c r="B36540" t="b">
        <v>0</v>
      </c>
      <c r="C36540">
        <v>102728595601309</v>
      </c>
      <c r="D36540">
        <v>102728610526957</v>
      </c>
      <c r="E36540">
        <v>14925648</v>
      </c>
      <c r="F36540">
        <v>0</v>
      </c>
    </row>
    <row r="36541" spans="1:6" x14ac:dyDescent="0.3">
      <c r="A36541" s="1" t="s">
        <v>9</v>
      </c>
      <c r="B36541" t="b">
        <v>0</v>
      </c>
      <c r="C36541">
        <v>102728610770120</v>
      </c>
      <c r="D36541">
        <v>102728624149226</v>
      </c>
      <c r="E36541">
        <v>13379106</v>
      </c>
      <c r="F36541">
        <v>0</v>
      </c>
    </row>
    <row r="36542" spans="1:6" x14ac:dyDescent="0.3">
      <c r="A36542" s="1" t="s">
        <v>7</v>
      </c>
      <c r="B36542" t="b">
        <v>0</v>
      </c>
      <c r="C36542">
        <v>102728624175158</v>
      </c>
      <c r="D36542">
        <v>102728639450036</v>
      </c>
      <c r="E36542">
        <v>15274878</v>
      </c>
      <c r="F36542">
        <v>0</v>
      </c>
    </row>
    <row r="36543" spans="1:6" x14ac:dyDescent="0.3">
      <c r="A36543" s="1" t="s">
        <v>15</v>
      </c>
      <c r="B36543" t="b">
        <v>0</v>
      </c>
      <c r="C36543">
        <v>102728639462721</v>
      </c>
      <c r="D36543">
        <v>102728654967954</v>
      </c>
      <c r="E36543">
        <v>15505233</v>
      </c>
      <c r="F36543">
        <v>0</v>
      </c>
    </row>
    <row r="36544" spans="1:6" x14ac:dyDescent="0.3">
      <c r="A36544" s="1" t="s">
        <v>13</v>
      </c>
      <c r="B36544" t="b">
        <v>0</v>
      </c>
      <c r="C36544">
        <v>102728654994209</v>
      </c>
      <c r="D36544">
        <v>102728670808166</v>
      </c>
      <c r="E36544">
        <v>15813957</v>
      </c>
      <c r="F36544">
        <v>0</v>
      </c>
    </row>
    <row r="36545" spans="1:6" x14ac:dyDescent="0.3">
      <c r="A36545" s="1" t="s">
        <v>6</v>
      </c>
      <c r="B36545" t="b">
        <v>0</v>
      </c>
      <c r="C36545">
        <v>102728671547711</v>
      </c>
      <c r="D36545">
        <v>102728688493410</v>
      </c>
      <c r="E36545">
        <v>16945699</v>
      </c>
      <c r="F36545">
        <v>0</v>
      </c>
    </row>
    <row r="36546" spans="1:6" x14ac:dyDescent="0.3">
      <c r="A36546" s="1" t="s">
        <v>10</v>
      </c>
      <c r="B36546" t="b">
        <v>0</v>
      </c>
      <c r="C36546">
        <v>102728688738139</v>
      </c>
      <c r="D36546">
        <v>102728702011783</v>
      </c>
      <c r="E36546">
        <v>13273644</v>
      </c>
      <c r="F36546">
        <v>0</v>
      </c>
    </row>
    <row r="36547" spans="1:6" x14ac:dyDescent="0.3">
      <c r="A36547" s="1" t="s">
        <v>9</v>
      </c>
      <c r="B36547" t="b">
        <v>0</v>
      </c>
      <c r="C36547">
        <v>102728702176726</v>
      </c>
      <c r="D36547">
        <v>102728717088627</v>
      </c>
      <c r="E36547">
        <v>14911901</v>
      </c>
      <c r="F36547">
        <v>0</v>
      </c>
    </row>
    <row r="36548" spans="1:6" x14ac:dyDescent="0.3">
      <c r="A36548" s="1" t="s">
        <v>13</v>
      </c>
      <c r="B36548" t="b">
        <v>0</v>
      </c>
      <c r="C36548">
        <v>102728717118366</v>
      </c>
      <c r="D36548">
        <v>102728731744203</v>
      </c>
      <c r="E36548">
        <v>14625837</v>
      </c>
      <c r="F36548">
        <v>0</v>
      </c>
    </row>
    <row r="36549" spans="1:6" x14ac:dyDescent="0.3">
      <c r="A36549" s="1" t="s">
        <v>15</v>
      </c>
      <c r="B36549" t="b">
        <v>0</v>
      </c>
      <c r="C36549">
        <v>102728731761247</v>
      </c>
      <c r="D36549">
        <v>102728747879536</v>
      </c>
      <c r="E36549">
        <v>16118289</v>
      </c>
      <c r="F36549">
        <v>0</v>
      </c>
    </row>
    <row r="36550" spans="1:6" x14ac:dyDescent="0.3">
      <c r="A36550" s="1" t="s">
        <v>8</v>
      </c>
      <c r="B36550" t="b">
        <v>0</v>
      </c>
      <c r="C36550">
        <v>102728748493010</v>
      </c>
      <c r="D36550">
        <v>102728766869301</v>
      </c>
      <c r="E36550">
        <v>18376291</v>
      </c>
      <c r="F36550">
        <v>0</v>
      </c>
    </row>
    <row r="36551" spans="1:6" x14ac:dyDescent="0.3">
      <c r="A36551" s="1" t="s">
        <v>13</v>
      </c>
      <c r="B36551" t="b">
        <v>0</v>
      </c>
      <c r="C36551">
        <v>102728767670356</v>
      </c>
      <c r="D36551">
        <v>102728779291535</v>
      </c>
      <c r="E36551">
        <v>11621179</v>
      </c>
      <c r="F36551">
        <v>0</v>
      </c>
    </row>
    <row r="36552" spans="1:6" x14ac:dyDescent="0.3">
      <c r="A36552" s="1" t="s">
        <v>9</v>
      </c>
      <c r="B36552" t="b">
        <v>0</v>
      </c>
      <c r="C36552">
        <v>102728779505652</v>
      </c>
      <c r="D36552">
        <v>102728795051644</v>
      </c>
      <c r="E36552">
        <v>15545992</v>
      </c>
      <c r="F36552">
        <v>0</v>
      </c>
    </row>
    <row r="36553" spans="1:6" x14ac:dyDescent="0.3">
      <c r="A36553" s="1" t="s">
        <v>14</v>
      </c>
      <c r="B36553" t="b">
        <v>0</v>
      </c>
      <c r="C36553">
        <v>102728795201106</v>
      </c>
      <c r="D36553">
        <v>102728810308589</v>
      </c>
      <c r="E36553">
        <v>15107483</v>
      </c>
      <c r="F36553">
        <v>0</v>
      </c>
    </row>
    <row r="36554" spans="1:6" x14ac:dyDescent="0.3">
      <c r="A36554" s="1" t="s">
        <v>14</v>
      </c>
      <c r="B36554" t="b">
        <v>0</v>
      </c>
      <c r="C36554">
        <v>102728810433991</v>
      </c>
      <c r="D36554">
        <v>102728825843876</v>
      </c>
      <c r="E36554">
        <v>15409885</v>
      </c>
      <c r="F36554">
        <v>0</v>
      </c>
    </row>
    <row r="36555" spans="1:6" x14ac:dyDescent="0.3">
      <c r="A36555" s="1" t="s">
        <v>15</v>
      </c>
      <c r="B36555" t="b">
        <v>0</v>
      </c>
      <c r="C36555">
        <v>102728825860236</v>
      </c>
      <c r="D36555">
        <v>102728841412348</v>
      </c>
      <c r="E36555">
        <v>15552112</v>
      </c>
      <c r="F36555">
        <v>0</v>
      </c>
    </row>
    <row r="36556" spans="1:6" x14ac:dyDescent="0.3">
      <c r="A36556" s="1" t="s">
        <v>12</v>
      </c>
      <c r="B36556" t="b">
        <v>0</v>
      </c>
      <c r="C36556">
        <v>102728841442823</v>
      </c>
      <c r="D36556">
        <v>102728858978115</v>
      </c>
      <c r="E36556">
        <v>17535292</v>
      </c>
      <c r="F36556">
        <v>0</v>
      </c>
    </row>
    <row r="36557" spans="1:6" x14ac:dyDescent="0.3">
      <c r="A36557" s="1" t="s">
        <v>12</v>
      </c>
      <c r="B36557" t="b">
        <v>0</v>
      </c>
      <c r="C36557">
        <v>102728859005165</v>
      </c>
      <c r="D36557">
        <v>102728874289026</v>
      </c>
      <c r="E36557">
        <v>15283861</v>
      </c>
      <c r="F36557">
        <v>0</v>
      </c>
    </row>
    <row r="36558" spans="1:6" x14ac:dyDescent="0.3">
      <c r="A36558" s="1" t="s">
        <v>11</v>
      </c>
      <c r="B36558" t="b">
        <v>0</v>
      </c>
      <c r="C36558">
        <v>102728874333521</v>
      </c>
      <c r="D36558">
        <v>102728889350089</v>
      </c>
      <c r="E36558">
        <v>15016568</v>
      </c>
      <c r="F36558">
        <v>0</v>
      </c>
    </row>
    <row r="36559" spans="1:6" x14ac:dyDescent="0.3">
      <c r="A36559" s="1" t="s">
        <v>6</v>
      </c>
      <c r="B36559" t="b">
        <v>0</v>
      </c>
      <c r="C36559">
        <v>102728890082635</v>
      </c>
      <c r="D36559">
        <v>102728907229525</v>
      </c>
      <c r="E36559">
        <v>17146890</v>
      </c>
      <c r="F36559">
        <v>0</v>
      </c>
    </row>
    <row r="36560" spans="1:6" x14ac:dyDescent="0.3">
      <c r="A36560" s="1" t="s">
        <v>6</v>
      </c>
      <c r="B36560" t="b">
        <v>0</v>
      </c>
      <c r="C36560">
        <v>102728908022794</v>
      </c>
      <c r="D36560">
        <v>102728922713629</v>
      </c>
      <c r="E36560">
        <v>14690835</v>
      </c>
      <c r="F36560">
        <v>0</v>
      </c>
    </row>
    <row r="36561" spans="1:6" x14ac:dyDescent="0.3">
      <c r="A36561" s="1" t="s">
        <v>13</v>
      </c>
      <c r="B36561" t="b">
        <v>0</v>
      </c>
      <c r="C36561">
        <v>102728922771210</v>
      </c>
      <c r="D36561">
        <v>102728936231349</v>
      </c>
      <c r="E36561">
        <v>13460139</v>
      </c>
      <c r="F36561">
        <v>0</v>
      </c>
    </row>
    <row r="36562" spans="1:6" x14ac:dyDescent="0.3">
      <c r="A36562" s="1" t="s">
        <v>15</v>
      </c>
      <c r="B36562" t="b">
        <v>0</v>
      </c>
      <c r="C36562">
        <v>102728936252312</v>
      </c>
      <c r="D36562">
        <v>102728951514181</v>
      </c>
      <c r="E36562">
        <v>15261869</v>
      </c>
      <c r="F36562">
        <v>0</v>
      </c>
    </row>
    <row r="36563" spans="1:6" x14ac:dyDescent="0.3">
      <c r="A36563" s="1" t="s">
        <v>10</v>
      </c>
      <c r="B36563" t="b">
        <v>0</v>
      </c>
      <c r="C36563">
        <v>102728951708762</v>
      </c>
      <c r="D36563">
        <v>102728967713571</v>
      </c>
      <c r="E36563">
        <v>16004809</v>
      </c>
      <c r="F36563">
        <v>0</v>
      </c>
    </row>
    <row r="36564" spans="1:6" x14ac:dyDescent="0.3">
      <c r="A36564" s="1" t="s">
        <v>6</v>
      </c>
      <c r="B36564" t="b">
        <v>0</v>
      </c>
      <c r="C36564">
        <v>102728968421374</v>
      </c>
      <c r="D36564">
        <v>102728985491202</v>
      </c>
      <c r="E36564">
        <v>17069828</v>
      </c>
      <c r="F36564">
        <v>0</v>
      </c>
    </row>
    <row r="36565" spans="1:6" x14ac:dyDescent="0.3">
      <c r="A36565" s="1" t="s">
        <v>7</v>
      </c>
      <c r="B36565" t="b">
        <v>0</v>
      </c>
      <c r="C36565">
        <v>102728985555898</v>
      </c>
      <c r="D36565">
        <v>102728999003277</v>
      </c>
      <c r="E36565">
        <v>13447379</v>
      </c>
      <c r="F36565">
        <v>0</v>
      </c>
    </row>
    <row r="36566" spans="1:6" x14ac:dyDescent="0.3">
      <c r="A36566" s="1" t="s">
        <v>12</v>
      </c>
      <c r="B36566" t="b">
        <v>0</v>
      </c>
      <c r="C36566">
        <v>102728999037421</v>
      </c>
      <c r="D36566">
        <v>102729015410080</v>
      </c>
      <c r="E36566">
        <v>16372659</v>
      </c>
      <c r="F36566">
        <v>0</v>
      </c>
    </row>
    <row r="36567" spans="1:6" x14ac:dyDescent="0.3">
      <c r="A36567" s="1" t="s">
        <v>14</v>
      </c>
      <c r="B36567" t="b">
        <v>0</v>
      </c>
      <c r="C36567">
        <v>102729015577590</v>
      </c>
      <c r="D36567">
        <v>102729030096967</v>
      </c>
      <c r="E36567">
        <v>14519377</v>
      </c>
      <c r="F36567">
        <v>0</v>
      </c>
    </row>
    <row r="36568" spans="1:6" x14ac:dyDescent="0.3">
      <c r="A36568" s="1" t="s">
        <v>8</v>
      </c>
      <c r="B36568" t="b">
        <v>0</v>
      </c>
      <c r="C36568">
        <v>102729030723535</v>
      </c>
      <c r="D36568">
        <v>102729048377014</v>
      </c>
      <c r="E36568">
        <v>17653479</v>
      </c>
      <c r="F36568">
        <v>0</v>
      </c>
    </row>
    <row r="36569" spans="1:6" x14ac:dyDescent="0.3">
      <c r="A36569" s="1" t="s">
        <v>14</v>
      </c>
      <c r="B36569" t="b">
        <v>0</v>
      </c>
      <c r="C36569">
        <v>102729049350459</v>
      </c>
      <c r="D36569">
        <v>102729061660178</v>
      </c>
      <c r="E36569">
        <v>12309719</v>
      </c>
      <c r="F36569">
        <v>0</v>
      </c>
    </row>
    <row r="36570" spans="1:6" x14ac:dyDescent="0.3">
      <c r="A36570" s="1" t="s">
        <v>9</v>
      </c>
      <c r="B36570" t="b">
        <v>0</v>
      </c>
      <c r="C36570">
        <v>102729061841676</v>
      </c>
      <c r="D36570">
        <v>102729077547237</v>
      </c>
      <c r="E36570">
        <v>15705561</v>
      </c>
      <c r="F36570">
        <v>0</v>
      </c>
    </row>
    <row r="36571" spans="1:6" x14ac:dyDescent="0.3">
      <c r="A36571" s="1" t="s">
        <v>12</v>
      </c>
      <c r="B36571" t="b">
        <v>0</v>
      </c>
      <c r="C36571">
        <v>102729077589211</v>
      </c>
      <c r="D36571">
        <v>102729094171902</v>
      </c>
      <c r="E36571">
        <v>16582691</v>
      </c>
      <c r="F36571">
        <v>0</v>
      </c>
    </row>
    <row r="36572" spans="1:6" x14ac:dyDescent="0.3">
      <c r="A36572" s="1" t="s">
        <v>11</v>
      </c>
      <c r="B36572" t="b">
        <v>0</v>
      </c>
      <c r="C36572">
        <v>102729094214206</v>
      </c>
      <c r="D36572">
        <v>102729107733764</v>
      </c>
      <c r="E36572">
        <v>13519558</v>
      </c>
      <c r="F36572">
        <v>0</v>
      </c>
    </row>
    <row r="36573" spans="1:6" x14ac:dyDescent="0.3">
      <c r="A36573" s="1" t="s">
        <v>6</v>
      </c>
      <c r="B36573" t="b">
        <v>0</v>
      </c>
      <c r="C36573">
        <v>102729108469405</v>
      </c>
      <c r="D36573">
        <v>102729127727605</v>
      </c>
      <c r="E36573">
        <v>19258200</v>
      </c>
      <c r="F36573">
        <v>0</v>
      </c>
    </row>
    <row r="36574" spans="1:6" x14ac:dyDescent="0.3">
      <c r="A36574" s="1" t="s">
        <v>6</v>
      </c>
      <c r="B36574" t="b">
        <v>0</v>
      </c>
      <c r="C36574">
        <v>102729128519701</v>
      </c>
      <c r="D36574">
        <v>102729141483160</v>
      </c>
      <c r="E36574">
        <v>12963459</v>
      </c>
      <c r="F36574">
        <v>0</v>
      </c>
    </row>
    <row r="36575" spans="1:6" x14ac:dyDescent="0.3">
      <c r="A36575" s="1" t="s">
        <v>8</v>
      </c>
      <c r="B36575" t="b">
        <v>0</v>
      </c>
      <c r="C36575">
        <v>102729142156825</v>
      </c>
      <c r="D36575">
        <v>102729157656218</v>
      </c>
      <c r="E36575">
        <v>15499393</v>
      </c>
      <c r="F36575">
        <v>0</v>
      </c>
    </row>
    <row r="36576" spans="1:6" x14ac:dyDescent="0.3">
      <c r="A36576" s="1" t="s">
        <v>7</v>
      </c>
      <c r="B36576" t="b">
        <v>0</v>
      </c>
      <c r="C36576">
        <v>102729158481061</v>
      </c>
      <c r="D36576">
        <v>102729170705847</v>
      </c>
      <c r="E36576">
        <v>12224786</v>
      </c>
      <c r="F36576">
        <v>0</v>
      </c>
    </row>
    <row r="36577" spans="1:6" x14ac:dyDescent="0.3">
      <c r="A36577" s="1" t="s">
        <v>14</v>
      </c>
      <c r="B36577" t="b">
        <v>0</v>
      </c>
      <c r="C36577">
        <v>102729170875047</v>
      </c>
      <c r="D36577">
        <v>102729186531456</v>
      </c>
      <c r="E36577">
        <v>15656409</v>
      </c>
      <c r="F36577">
        <v>0</v>
      </c>
    </row>
    <row r="36578" spans="1:6" x14ac:dyDescent="0.3">
      <c r="A36578" s="1" t="s">
        <v>8</v>
      </c>
      <c r="B36578" t="b">
        <v>0</v>
      </c>
      <c r="C36578">
        <v>102729187141711</v>
      </c>
      <c r="D36578">
        <v>102729204533578</v>
      </c>
      <c r="E36578">
        <v>17391867</v>
      </c>
      <c r="F36578">
        <v>0</v>
      </c>
    </row>
    <row r="36579" spans="1:6" x14ac:dyDescent="0.3">
      <c r="A36579" s="1" t="s">
        <v>14</v>
      </c>
      <c r="B36579" t="b">
        <v>0</v>
      </c>
      <c r="C36579">
        <v>102729205477753</v>
      </c>
      <c r="D36579">
        <v>102729216409807</v>
      </c>
      <c r="E36579">
        <v>10932054</v>
      </c>
      <c r="F36579">
        <v>0</v>
      </c>
    </row>
    <row r="36580" spans="1:6" x14ac:dyDescent="0.3">
      <c r="A36580" s="1" t="s">
        <v>6</v>
      </c>
      <c r="B36580" t="b">
        <v>0</v>
      </c>
      <c r="C36580">
        <v>102729217120288</v>
      </c>
      <c r="D36580">
        <v>102729234989291</v>
      </c>
      <c r="E36580">
        <v>17869003</v>
      </c>
      <c r="F36580">
        <v>0</v>
      </c>
    </row>
    <row r="36581" spans="1:6" x14ac:dyDescent="0.3">
      <c r="A36581" s="1" t="s">
        <v>10</v>
      </c>
      <c r="B36581" t="b">
        <v>0</v>
      </c>
      <c r="C36581">
        <v>102729235232218</v>
      </c>
      <c r="D36581">
        <v>102729248919443</v>
      </c>
      <c r="E36581">
        <v>13687225</v>
      </c>
      <c r="F36581">
        <v>0</v>
      </c>
    </row>
    <row r="36582" spans="1:6" x14ac:dyDescent="0.3">
      <c r="A36582" s="1" t="s">
        <v>9</v>
      </c>
      <c r="B36582" t="b">
        <v>0</v>
      </c>
      <c r="C36582">
        <v>102729249119471</v>
      </c>
      <c r="D36582">
        <v>102729264558740</v>
      </c>
      <c r="E36582">
        <v>15439269</v>
      </c>
      <c r="F36582">
        <v>0</v>
      </c>
    </row>
    <row r="36583" spans="1:6" x14ac:dyDescent="0.3">
      <c r="A36583" s="1" t="s">
        <v>8</v>
      </c>
      <c r="B36583" t="b">
        <v>0</v>
      </c>
      <c r="C36583">
        <v>102729265139974</v>
      </c>
      <c r="D36583">
        <v>102729283056400</v>
      </c>
      <c r="E36583">
        <v>17916426</v>
      </c>
      <c r="F36583">
        <v>0</v>
      </c>
    </row>
    <row r="36584" spans="1:6" x14ac:dyDescent="0.3">
      <c r="A36584" s="1" t="s">
        <v>10</v>
      </c>
      <c r="B36584" t="b">
        <v>0</v>
      </c>
      <c r="C36584">
        <v>102729284071943</v>
      </c>
      <c r="D36584">
        <v>102729295787196</v>
      </c>
      <c r="E36584">
        <v>11715253</v>
      </c>
      <c r="F36584">
        <v>0</v>
      </c>
    </row>
    <row r="36585" spans="1:6" x14ac:dyDescent="0.3">
      <c r="A36585" s="1" t="s">
        <v>9</v>
      </c>
      <c r="B36585" t="b">
        <v>0</v>
      </c>
      <c r="C36585">
        <v>102729295985642</v>
      </c>
      <c r="D36585">
        <v>102729311890074</v>
      </c>
      <c r="E36585">
        <v>15904432</v>
      </c>
      <c r="F36585">
        <v>0</v>
      </c>
    </row>
    <row r="36586" spans="1:6" x14ac:dyDescent="0.3">
      <c r="A36586" s="1" t="s">
        <v>11</v>
      </c>
      <c r="B36586" t="b">
        <v>0</v>
      </c>
      <c r="C36586">
        <v>102729311933239</v>
      </c>
      <c r="D36586">
        <v>102729326652758</v>
      </c>
      <c r="E36586">
        <v>14719519</v>
      </c>
      <c r="F36586">
        <v>0</v>
      </c>
    </row>
    <row r="36587" spans="1:6" x14ac:dyDescent="0.3">
      <c r="A36587" s="1" t="s">
        <v>10</v>
      </c>
      <c r="B36587" t="b">
        <v>0</v>
      </c>
      <c r="C36587">
        <v>102729326851827</v>
      </c>
      <c r="D36587">
        <v>102729342815093</v>
      </c>
      <c r="E36587">
        <v>15963266</v>
      </c>
      <c r="F36587">
        <v>0</v>
      </c>
    </row>
    <row r="36588" spans="1:6" x14ac:dyDescent="0.3">
      <c r="A36588" s="1" t="s">
        <v>10</v>
      </c>
      <c r="B36588" t="b">
        <v>0</v>
      </c>
      <c r="C36588">
        <v>102729342986475</v>
      </c>
      <c r="D36588">
        <v>102729358286484</v>
      </c>
      <c r="E36588">
        <v>15300009</v>
      </c>
      <c r="F36588">
        <v>0</v>
      </c>
    </row>
    <row r="36589" spans="1:6" x14ac:dyDescent="0.3">
      <c r="A36589" s="1" t="s">
        <v>13</v>
      </c>
      <c r="B36589" t="b">
        <v>0</v>
      </c>
      <c r="C36589">
        <v>102729358314620</v>
      </c>
      <c r="D36589">
        <v>102729373997274</v>
      </c>
      <c r="E36589">
        <v>15682654</v>
      </c>
      <c r="F36589">
        <v>0</v>
      </c>
    </row>
    <row r="36590" spans="1:6" x14ac:dyDescent="0.3">
      <c r="A36590" s="1" t="s">
        <v>14</v>
      </c>
      <c r="B36590" t="b">
        <v>0</v>
      </c>
      <c r="C36590">
        <v>102729374143677</v>
      </c>
      <c r="D36590">
        <v>102729389624184</v>
      </c>
      <c r="E36590">
        <v>15480507</v>
      </c>
      <c r="F36590">
        <v>0</v>
      </c>
    </row>
    <row r="36591" spans="1:6" x14ac:dyDescent="0.3">
      <c r="A36591" s="1" t="s">
        <v>10</v>
      </c>
      <c r="B36591" t="b">
        <v>0</v>
      </c>
      <c r="C36591">
        <v>102729389818113</v>
      </c>
      <c r="D36591">
        <v>102729405186513</v>
      </c>
      <c r="E36591">
        <v>15368400</v>
      </c>
      <c r="F36591">
        <v>0</v>
      </c>
    </row>
    <row r="36592" spans="1:6" x14ac:dyDescent="0.3">
      <c r="A36592" s="1" t="s">
        <v>9</v>
      </c>
      <c r="B36592" t="b">
        <v>0</v>
      </c>
      <c r="C36592">
        <v>102729405422582</v>
      </c>
      <c r="D36592">
        <v>102729421237136</v>
      </c>
      <c r="E36592">
        <v>15814554</v>
      </c>
      <c r="F36592">
        <v>0</v>
      </c>
    </row>
    <row r="36593" spans="1:6" x14ac:dyDescent="0.3">
      <c r="A36593" s="1" t="s">
        <v>15</v>
      </c>
      <c r="B36593" t="b">
        <v>0</v>
      </c>
      <c r="C36593">
        <v>102729421279036</v>
      </c>
      <c r="D36593">
        <v>102729436154849</v>
      </c>
      <c r="E36593">
        <v>14875813</v>
      </c>
      <c r="F36593">
        <v>0</v>
      </c>
    </row>
    <row r="36594" spans="1:6" x14ac:dyDescent="0.3">
      <c r="A36594" s="1" t="s">
        <v>7</v>
      </c>
      <c r="B36594" t="b">
        <v>0</v>
      </c>
      <c r="C36594">
        <v>102729436167581</v>
      </c>
      <c r="D36594">
        <v>102729452110259</v>
      </c>
      <c r="E36594">
        <v>15942678</v>
      </c>
      <c r="F36594">
        <v>0</v>
      </c>
    </row>
    <row r="36595" spans="1:6" x14ac:dyDescent="0.3">
      <c r="A36595" s="1" t="s">
        <v>7</v>
      </c>
      <c r="B36595" t="b">
        <v>0</v>
      </c>
      <c r="C36595">
        <v>102729452130199</v>
      </c>
      <c r="D36595">
        <v>102729467527687</v>
      </c>
      <c r="E36595">
        <v>15397488</v>
      </c>
      <c r="F36595">
        <v>0</v>
      </c>
    </row>
    <row r="36596" spans="1:6" x14ac:dyDescent="0.3">
      <c r="A36596" s="1" t="s">
        <v>8</v>
      </c>
      <c r="B36596" t="b">
        <v>0</v>
      </c>
      <c r="C36596">
        <v>102729468160780</v>
      </c>
      <c r="D36596">
        <v>102729485653807</v>
      </c>
      <c r="E36596">
        <v>17493027</v>
      </c>
      <c r="F36596">
        <v>0</v>
      </c>
    </row>
    <row r="36597" spans="1:6" x14ac:dyDescent="0.3">
      <c r="A36597" s="1" t="s">
        <v>7</v>
      </c>
      <c r="B36597" t="b">
        <v>0</v>
      </c>
      <c r="C36597">
        <v>102729486481428</v>
      </c>
      <c r="D36597">
        <v>102729498979984</v>
      </c>
      <c r="E36597">
        <v>12498556</v>
      </c>
      <c r="F36597">
        <v>0</v>
      </c>
    </row>
    <row r="36598" spans="1:6" x14ac:dyDescent="0.3">
      <c r="A36598" s="1" t="s">
        <v>10</v>
      </c>
      <c r="B36598" t="b">
        <v>0</v>
      </c>
      <c r="C36598">
        <v>102729499187473</v>
      </c>
      <c r="D36598">
        <v>102729514544858</v>
      </c>
      <c r="E36598">
        <v>15357385</v>
      </c>
      <c r="F36598">
        <v>0</v>
      </c>
    </row>
    <row r="36599" spans="1:6" x14ac:dyDescent="0.3">
      <c r="A36599" s="1" t="s">
        <v>6</v>
      </c>
      <c r="B36599" t="b">
        <v>0</v>
      </c>
      <c r="C36599">
        <v>102729515271139</v>
      </c>
      <c r="D36599">
        <v>102729532343704</v>
      </c>
      <c r="E36599">
        <v>17072565</v>
      </c>
      <c r="F36599">
        <v>0</v>
      </c>
    </row>
    <row r="36600" spans="1:6" x14ac:dyDescent="0.3">
      <c r="A36600" s="1" t="s">
        <v>8</v>
      </c>
      <c r="B36600" t="b">
        <v>0</v>
      </c>
      <c r="C36600">
        <v>102729533026310</v>
      </c>
      <c r="D36600">
        <v>102729548662548</v>
      </c>
      <c r="E36600">
        <v>15636238</v>
      </c>
      <c r="F36600">
        <v>0</v>
      </c>
    </row>
    <row r="36601" spans="1:6" x14ac:dyDescent="0.3">
      <c r="A36601" s="1" t="s">
        <v>8</v>
      </c>
      <c r="B36601" t="b">
        <v>0</v>
      </c>
      <c r="C36601">
        <v>102729550134595</v>
      </c>
      <c r="D36601">
        <v>102729563610956</v>
      </c>
      <c r="E36601">
        <v>13476361</v>
      </c>
      <c r="F36601">
        <v>0</v>
      </c>
    </row>
    <row r="36602" spans="1:6" x14ac:dyDescent="0.3">
      <c r="A36602" s="1" t="s">
        <v>15</v>
      </c>
      <c r="B36602" t="b">
        <v>0</v>
      </c>
      <c r="C36602">
        <v>102729564422264</v>
      </c>
      <c r="D36602">
        <v>102729576580520</v>
      </c>
      <c r="E36602">
        <v>12158256</v>
      </c>
      <c r="F36602">
        <v>0</v>
      </c>
    </row>
    <row r="36603" spans="1:6" x14ac:dyDescent="0.3">
      <c r="A36603" s="1" t="s">
        <v>9</v>
      </c>
      <c r="B36603" t="b">
        <v>0</v>
      </c>
      <c r="C36603">
        <v>102729576783735</v>
      </c>
      <c r="D36603">
        <v>102729592929501</v>
      </c>
      <c r="E36603">
        <v>16145766</v>
      </c>
      <c r="F36603">
        <v>0</v>
      </c>
    </row>
    <row r="36604" spans="1:6" x14ac:dyDescent="0.3">
      <c r="A36604" s="1" t="s">
        <v>12</v>
      </c>
      <c r="B36604" t="b">
        <v>0</v>
      </c>
      <c r="C36604">
        <v>102729592961052</v>
      </c>
      <c r="D36604">
        <v>102729609238796</v>
      </c>
      <c r="E36604">
        <v>16277744</v>
      </c>
      <c r="F36604">
        <v>0</v>
      </c>
    </row>
    <row r="36605" spans="1:6" x14ac:dyDescent="0.3">
      <c r="A36605" s="1" t="s">
        <v>11</v>
      </c>
      <c r="B36605" t="b">
        <v>0</v>
      </c>
      <c r="C36605">
        <v>102729609267265</v>
      </c>
      <c r="D36605">
        <v>102729623814456</v>
      </c>
      <c r="E36605">
        <v>14547191</v>
      </c>
      <c r="F36605">
        <v>0</v>
      </c>
    </row>
    <row r="36606" spans="1:6" x14ac:dyDescent="0.3">
      <c r="A36606" s="1" t="s">
        <v>11</v>
      </c>
      <c r="B36606" t="b">
        <v>0</v>
      </c>
      <c r="C36606">
        <v>102729623839766</v>
      </c>
      <c r="D36606">
        <v>102729639658834</v>
      </c>
      <c r="E36606">
        <v>15819068</v>
      </c>
      <c r="F36606">
        <v>0</v>
      </c>
    </row>
    <row r="36607" spans="1:6" x14ac:dyDescent="0.3">
      <c r="A36607" s="1" t="s">
        <v>11</v>
      </c>
      <c r="B36607" t="b">
        <v>0</v>
      </c>
      <c r="C36607">
        <v>102729639685763</v>
      </c>
      <c r="D36607">
        <v>102729655180649</v>
      </c>
      <c r="E36607">
        <v>15494886</v>
      </c>
      <c r="F36607">
        <v>0</v>
      </c>
    </row>
    <row r="36608" spans="1:6" x14ac:dyDescent="0.3">
      <c r="A36608" s="1" t="s">
        <v>6</v>
      </c>
      <c r="B36608" t="b">
        <v>0</v>
      </c>
      <c r="C36608">
        <v>102729655911858</v>
      </c>
      <c r="D36608">
        <v>102729673148640</v>
      </c>
      <c r="E36608">
        <v>17236782</v>
      </c>
      <c r="F36608">
        <v>0</v>
      </c>
    </row>
    <row r="36609" spans="1:6" x14ac:dyDescent="0.3">
      <c r="A36609" s="1" t="s">
        <v>13</v>
      </c>
      <c r="B36609" t="b">
        <v>0</v>
      </c>
      <c r="C36609">
        <v>102729673205095</v>
      </c>
      <c r="D36609">
        <v>102729686531040</v>
      </c>
      <c r="E36609">
        <v>13325945</v>
      </c>
      <c r="F36609">
        <v>0</v>
      </c>
    </row>
    <row r="36610" spans="1:6" x14ac:dyDescent="0.3">
      <c r="A36610" s="1" t="s">
        <v>7</v>
      </c>
      <c r="B36610" t="b">
        <v>0</v>
      </c>
      <c r="C36610">
        <v>102729686550624</v>
      </c>
      <c r="D36610">
        <v>102729702106730</v>
      </c>
      <c r="E36610">
        <v>15556106</v>
      </c>
      <c r="F36610">
        <v>0</v>
      </c>
    </row>
    <row r="36611" spans="1:6" x14ac:dyDescent="0.3">
      <c r="A36611" s="1" t="s">
        <v>15</v>
      </c>
      <c r="B36611" t="b">
        <v>0</v>
      </c>
      <c r="C36611">
        <v>102729702119410</v>
      </c>
      <c r="D36611">
        <v>102729716543403</v>
      </c>
      <c r="E36611">
        <v>14423993</v>
      </c>
      <c r="F36611">
        <v>0</v>
      </c>
    </row>
    <row r="36612" spans="1:6" x14ac:dyDescent="0.3">
      <c r="A36612" s="1" t="s">
        <v>15</v>
      </c>
      <c r="B36612" t="b">
        <v>0</v>
      </c>
      <c r="C36612">
        <v>102729716556402</v>
      </c>
      <c r="D36612">
        <v>102729732044596</v>
      </c>
      <c r="E36612">
        <v>15488194</v>
      </c>
      <c r="F36612">
        <v>0</v>
      </c>
    </row>
    <row r="36613" spans="1:6" x14ac:dyDescent="0.3">
      <c r="A36613" s="1" t="s">
        <v>11</v>
      </c>
      <c r="B36613" t="b">
        <v>0</v>
      </c>
      <c r="C36613">
        <v>102729732061131</v>
      </c>
      <c r="D36613">
        <v>102729748150376</v>
      </c>
      <c r="E36613">
        <v>16089245</v>
      </c>
      <c r="F36613">
        <v>0</v>
      </c>
    </row>
    <row r="36614" spans="1:6" x14ac:dyDescent="0.3">
      <c r="A36614" s="1" t="s">
        <v>8</v>
      </c>
      <c r="B36614" t="b">
        <v>0</v>
      </c>
      <c r="C36614">
        <v>102729748807014</v>
      </c>
      <c r="D36614">
        <v>102729766497748</v>
      </c>
      <c r="E36614">
        <v>17690734</v>
      </c>
      <c r="F36614">
        <v>0</v>
      </c>
    </row>
    <row r="36615" spans="1:6" x14ac:dyDescent="0.3">
      <c r="A36615" s="1" t="s">
        <v>8</v>
      </c>
      <c r="B36615" t="b">
        <v>0</v>
      </c>
      <c r="C36615">
        <v>102729767933737</v>
      </c>
      <c r="D36615">
        <v>102729782277796</v>
      </c>
      <c r="E36615">
        <v>14344059</v>
      </c>
      <c r="F36615">
        <v>0</v>
      </c>
    </row>
    <row r="36616" spans="1:6" x14ac:dyDescent="0.3">
      <c r="A36616" s="1" t="s">
        <v>11</v>
      </c>
      <c r="B36616" t="b">
        <v>0</v>
      </c>
      <c r="C36616">
        <v>102729783107587</v>
      </c>
      <c r="D36616">
        <v>102729795019460</v>
      </c>
      <c r="E36616">
        <v>11911873</v>
      </c>
      <c r="F36616">
        <v>0</v>
      </c>
    </row>
    <row r="36617" spans="1:6" x14ac:dyDescent="0.3">
      <c r="A36617" s="1" t="s">
        <v>12</v>
      </c>
      <c r="B36617" t="b">
        <v>0</v>
      </c>
      <c r="C36617">
        <v>102729795046242</v>
      </c>
      <c r="D36617">
        <v>102729812770462</v>
      </c>
      <c r="E36617">
        <v>17724220</v>
      </c>
      <c r="F36617">
        <v>0</v>
      </c>
    </row>
    <row r="36618" spans="1:6" x14ac:dyDescent="0.3">
      <c r="A36618" s="1" t="s">
        <v>6</v>
      </c>
      <c r="B36618" t="b">
        <v>0</v>
      </c>
      <c r="C36618">
        <v>102729813534823</v>
      </c>
      <c r="D36618">
        <v>102729828732314</v>
      </c>
      <c r="E36618">
        <v>15197491</v>
      </c>
      <c r="F36618">
        <v>0</v>
      </c>
    </row>
    <row r="36619" spans="1:6" x14ac:dyDescent="0.3">
      <c r="A36619" s="1" t="s">
        <v>13</v>
      </c>
      <c r="B36619" t="b">
        <v>0</v>
      </c>
      <c r="C36619">
        <v>102729828788113</v>
      </c>
      <c r="D36619">
        <v>102729843058570</v>
      </c>
      <c r="E36619">
        <v>14270457</v>
      </c>
      <c r="F36619">
        <v>0</v>
      </c>
    </row>
    <row r="36620" spans="1:6" x14ac:dyDescent="0.3">
      <c r="A36620" s="1" t="s">
        <v>13</v>
      </c>
      <c r="B36620" t="b">
        <v>0</v>
      </c>
      <c r="C36620">
        <v>102729843079687</v>
      </c>
      <c r="D36620">
        <v>102729858169265</v>
      </c>
      <c r="E36620">
        <v>15089578</v>
      </c>
      <c r="F36620">
        <v>0</v>
      </c>
    </row>
    <row r="36621" spans="1:6" x14ac:dyDescent="0.3">
      <c r="A36621" s="1" t="s">
        <v>6</v>
      </c>
      <c r="B36621" t="b">
        <v>0</v>
      </c>
      <c r="C36621">
        <v>102729858910394</v>
      </c>
      <c r="D36621">
        <v>102729876368520</v>
      </c>
      <c r="E36621">
        <v>17458126</v>
      </c>
      <c r="F36621">
        <v>0</v>
      </c>
    </row>
    <row r="36622" spans="1:6" x14ac:dyDescent="0.3">
      <c r="A36622" s="1" t="s">
        <v>6</v>
      </c>
      <c r="B36622" t="b">
        <v>0</v>
      </c>
      <c r="C36622">
        <v>102729877150021</v>
      </c>
      <c r="D36622">
        <v>102729891581106</v>
      </c>
      <c r="E36622">
        <v>14431085</v>
      </c>
      <c r="F36622">
        <v>0</v>
      </c>
    </row>
    <row r="36623" spans="1:6" x14ac:dyDescent="0.3">
      <c r="A36623" s="1" t="s">
        <v>15</v>
      </c>
      <c r="B36623" t="b">
        <v>0</v>
      </c>
      <c r="C36623">
        <v>102729891655207</v>
      </c>
      <c r="D36623">
        <v>102729904394213</v>
      </c>
      <c r="E36623">
        <v>12739006</v>
      </c>
      <c r="F36623">
        <v>0</v>
      </c>
    </row>
    <row r="36624" spans="1:6" x14ac:dyDescent="0.3">
      <c r="A36624" s="1" t="s">
        <v>10</v>
      </c>
      <c r="B36624" t="b">
        <v>0</v>
      </c>
      <c r="C36624">
        <v>102729904595501</v>
      </c>
      <c r="D36624">
        <v>102729920456887</v>
      </c>
      <c r="E36624">
        <v>15861386</v>
      </c>
      <c r="F36624">
        <v>0</v>
      </c>
    </row>
    <row r="36625" spans="1:6" x14ac:dyDescent="0.3">
      <c r="A36625" s="1" t="s">
        <v>15</v>
      </c>
      <c r="B36625" t="b">
        <v>0</v>
      </c>
      <c r="C36625">
        <v>102729920483972</v>
      </c>
      <c r="D36625">
        <v>102729936027715</v>
      </c>
      <c r="E36625">
        <v>15543743</v>
      </c>
      <c r="F36625">
        <v>0</v>
      </c>
    </row>
    <row r="36626" spans="1:6" x14ac:dyDescent="0.3">
      <c r="A36626" s="1" t="s">
        <v>8</v>
      </c>
      <c r="B36626" t="b">
        <v>0</v>
      </c>
      <c r="C36626">
        <v>102729936637785</v>
      </c>
      <c r="D36626">
        <v>102729954324835</v>
      </c>
      <c r="E36626">
        <v>17687050</v>
      </c>
      <c r="F36626">
        <v>0</v>
      </c>
    </row>
    <row r="36627" spans="1:6" x14ac:dyDescent="0.3">
      <c r="A36627" s="1" t="s">
        <v>13</v>
      </c>
      <c r="B36627" t="b">
        <v>0</v>
      </c>
      <c r="C36627">
        <v>102729955152609</v>
      </c>
      <c r="D36627">
        <v>102729967682758</v>
      </c>
      <c r="E36627">
        <v>12530149</v>
      </c>
      <c r="F36627">
        <v>0</v>
      </c>
    </row>
    <row r="36628" spans="1:6" x14ac:dyDescent="0.3">
      <c r="A36628" s="1" t="s">
        <v>9</v>
      </c>
      <c r="B36628" t="b">
        <v>0</v>
      </c>
      <c r="C36628">
        <v>102729967906292</v>
      </c>
      <c r="D36628">
        <v>102729983681421</v>
      </c>
      <c r="E36628">
        <v>15775129</v>
      </c>
      <c r="F36628">
        <v>0</v>
      </c>
    </row>
    <row r="36629" spans="1:6" x14ac:dyDescent="0.3">
      <c r="A36629" s="1" t="s">
        <v>12</v>
      </c>
      <c r="B36629" t="b">
        <v>0</v>
      </c>
      <c r="C36629">
        <v>102729983723230</v>
      </c>
      <c r="D36629">
        <v>102729999762503</v>
      </c>
      <c r="E36629">
        <v>16039273</v>
      </c>
      <c r="F36629">
        <v>0</v>
      </c>
    </row>
    <row r="36630" spans="1:6" x14ac:dyDescent="0.3">
      <c r="A36630" s="1" t="s">
        <v>8</v>
      </c>
      <c r="B36630" t="b">
        <v>0</v>
      </c>
      <c r="C36630">
        <v>102730000414171</v>
      </c>
      <c r="D36630">
        <v>102730016910971</v>
      </c>
      <c r="E36630">
        <v>16496800</v>
      </c>
      <c r="F36630">
        <v>0</v>
      </c>
    </row>
    <row r="36631" spans="1:6" x14ac:dyDescent="0.3">
      <c r="A36631" s="1" t="s">
        <v>15</v>
      </c>
      <c r="B36631" t="b">
        <v>0</v>
      </c>
      <c r="C36631">
        <v>102730017716825</v>
      </c>
      <c r="D36631">
        <v>102730029792635</v>
      </c>
      <c r="E36631">
        <v>12075810</v>
      </c>
      <c r="F36631">
        <v>0</v>
      </c>
    </row>
    <row r="36632" spans="1:6" x14ac:dyDescent="0.3">
      <c r="A36632" s="1" t="s">
        <v>10</v>
      </c>
      <c r="B36632" t="b">
        <v>0</v>
      </c>
      <c r="C36632">
        <v>102730030003953</v>
      </c>
      <c r="D36632">
        <v>102730045942273</v>
      </c>
      <c r="E36632">
        <v>15938320</v>
      </c>
      <c r="F36632">
        <v>0</v>
      </c>
    </row>
    <row r="36633" spans="1:6" x14ac:dyDescent="0.3">
      <c r="A36633" s="1" t="s">
        <v>9</v>
      </c>
      <c r="B36633" t="b">
        <v>0</v>
      </c>
      <c r="C36633">
        <v>102730046225929</v>
      </c>
      <c r="D36633">
        <v>102730061788865</v>
      </c>
      <c r="E36633">
        <v>15562936</v>
      </c>
      <c r="F36633">
        <v>0</v>
      </c>
    </row>
    <row r="36634" spans="1:6" x14ac:dyDescent="0.3">
      <c r="A36634" s="1" t="s">
        <v>7</v>
      </c>
      <c r="B36634" t="b">
        <v>0</v>
      </c>
      <c r="C36634">
        <v>102730061823765</v>
      </c>
      <c r="D36634">
        <v>102730077267008</v>
      </c>
      <c r="E36634">
        <v>15443243</v>
      </c>
      <c r="F36634">
        <v>0</v>
      </c>
    </row>
    <row r="36635" spans="1:6" x14ac:dyDescent="0.3">
      <c r="A36635" s="1" t="s">
        <v>8</v>
      </c>
      <c r="B36635" t="b">
        <v>0</v>
      </c>
      <c r="C36635">
        <v>102730077909348</v>
      </c>
      <c r="D36635">
        <v>102730095065079</v>
      </c>
      <c r="E36635">
        <v>17155731</v>
      </c>
      <c r="F36635">
        <v>0</v>
      </c>
    </row>
    <row r="36636" spans="1:6" x14ac:dyDescent="0.3">
      <c r="A36636" s="1" t="s">
        <v>9</v>
      </c>
      <c r="B36636" t="b">
        <v>0</v>
      </c>
      <c r="C36636">
        <v>102730096086979</v>
      </c>
      <c r="D36636">
        <v>102730108652387</v>
      </c>
      <c r="E36636">
        <v>12565408</v>
      </c>
      <c r="F36636">
        <v>0</v>
      </c>
    </row>
    <row r="36637" spans="1:6" x14ac:dyDescent="0.3">
      <c r="A36637" s="1" t="s">
        <v>14</v>
      </c>
      <c r="B36637" t="b">
        <v>0</v>
      </c>
      <c r="C36637">
        <v>102730108790523</v>
      </c>
      <c r="D36637">
        <v>102730124129095</v>
      </c>
      <c r="E36637">
        <v>15338572</v>
      </c>
      <c r="F36637">
        <v>0</v>
      </c>
    </row>
    <row r="36638" spans="1:6" x14ac:dyDescent="0.3">
      <c r="A36638" s="1" t="s">
        <v>11</v>
      </c>
      <c r="B36638" t="b">
        <v>0</v>
      </c>
      <c r="C36638">
        <v>102730124162260</v>
      </c>
      <c r="D36638">
        <v>102730139550729</v>
      </c>
      <c r="E36638">
        <v>15388469</v>
      </c>
      <c r="F36638">
        <v>0</v>
      </c>
    </row>
    <row r="36639" spans="1:6" x14ac:dyDescent="0.3">
      <c r="A36639" s="1" t="s">
        <v>15</v>
      </c>
      <c r="B36639" t="b">
        <v>0</v>
      </c>
      <c r="C36639">
        <v>102730139569985</v>
      </c>
      <c r="D36639">
        <v>102730154749977</v>
      </c>
      <c r="E36639">
        <v>15179992</v>
      </c>
      <c r="F36639">
        <v>0</v>
      </c>
    </row>
    <row r="36640" spans="1:6" x14ac:dyDescent="0.3">
      <c r="A36640" s="1" t="s">
        <v>15</v>
      </c>
      <c r="B36640" t="b">
        <v>0</v>
      </c>
      <c r="C36640">
        <v>102730154764164</v>
      </c>
      <c r="D36640">
        <v>102730170364009</v>
      </c>
      <c r="E36640">
        <v>15599845</v>
      </c>
      <c r="F36640">
        <v>0</v>
      </c>
    </row>
    <row r="36641" spans="1:6" x14ac:dyDescent="0.3">
      <c r="A36641" s="1" t="s">
        <v>14</v>
      </c>
      <c r="B36641" t="b">
        <v>0</v>
      </c>
      <c r="C36641">
        <v>102730170507622</v>
      </c>
      <c r="D36641">
        <v>102730186788783</v>
      </c>
      <c r="E36641">
        <v>16281161</v>
      </c>
      <c r="F36641">
        <v>0</v>
      </c>
    </row>
    <row r="36642" spans="1:6" x14ac:dyDescent="0.3">
      <c r="A36642" s="1" t="s">
        <v>7</v>
      </c>
      <c r="B36642" t="b">
        <v>0</v>
      </c>
      <c r="C36642">
        <v>102730186830195</v>
      </c>
      <c r="D36642">
        <v>102730202321154</v>
      </c>
      <c r="E36642">
        <v>15490959</v>
      </c>
      <c r="F36642">
        <v>0</v>
      </c>
    </row>
    <row r="36643" spans="1:6" x14ac:dyDescent="0.3">
      <c r="A36643" s="1" t="s">
        <v>15</v>
      </c>
      <c r="B36643" t="b">
        <v>0</v>
      </c>
      <c r="C36643">
        <v>102730202338550</v>
      </c>
      <c r="D36643">
        <v>102730216672763</v>
      </c>
      <c r="E36643">
        <v>14334213</v>
      </c>
      <c r="F36643">
        <v>0</v>
      </c>
    </row>
    <row r="36644" spans="1:6" x14ac:dyDescent="0.3">
      <c r="A36644" s="1" t="s">
        <v>11</v>
      </c>
      <c r="B36644" t="b">
        <v>0</v>
      </c>
      <c r="C36644">
        <v>102730216691293</v>
      </c>
      <c r="D36644">
        <v>102730232490472</v>
      </c>
      <c r="E36644">
        <v>15799179</v>
      </c>
      <c r="F36644">
        <v>0</v>
      </c>
    </row>
    <row r="36645" spans="1:6" x14ac:dyDescent="0.3">
      <c r="A36645" s="1" t="s">
        <v>13</v>
      </c>
      <c r="B36645" t="b">
        <v>0</v>
      </c>
      <c r="C36645">
        <v>102730232508077</v>
      </c>
      <c r="D36645">
        <v>102730247926995</v>
      </c>
      <c r="E36645">
        <v>15418918</v>
      </c>
      <c r="F36645">
        <v>0</v>
      </c>
    </row>
    <row r="36646" spans="1:6" x14ac:dyDescent="0.3">
      <c r="A36646" s="1" t="s">
        <v>6</v>
      </c>
      <c r="B36646" t="b">
        <v>0</v>
      </c>
      <c r="C36646">
        <v>102730248655201</v>
      </c>
      <c r="D36646">
        <v>102730266921717</v>
      </c>
      <c r="E36646">
        <v>18266516</v>
      </c>
      <c r="F36646">
        <v>0</v>
      </c>
    </row>
    <row r="36647" spans="1:6" x14ac:dyDescent="0.3">
      <c r="A36647" s="1" t="s">
        <v>8</v>
      </c>
      <c r="B36647" t="b">
        <v>0</v>
      </c>
      <c r="C36647">
        <v>102730267596637</v>
      </c>
      <c r="D36647">
        <v>102730282341356</v>
      </c>
      <c r="E36647">
        <v>14744719</v>
      </c>
      <c r="F36647">
        <v>0</v>
      </c>
    </row>
    <row r="36648" spans="1:6" x14ac:dyDescent="0.3">
      <c r="A36648" s="1" t="s">
        <v>12</v>
      </c>
      <c r="B36648" t="b">
        <v>0</v>
      </c>
      <c r="C36648">
        <v>102730283177165</v>
      </c>
      <c r="D36648">
        <v>102730297056227</v>
      </c>
      <c r="E36648">
        <v>13879062</v>
      </c>
      <c r="F36648">
        <v>0</v>
      </c>
    </row>
    <row r="36649" spans="1:6" x14ac:dyDescent="0.3">
      <c r="A36649" s="1" t="s">
        <v>8</v>
      </c>
      <c r="B36649" t="b">
        <v>0</v>
      </c>
      <c r="C36649">
        <v>102730297722504</v>
      </c>
      <c r="D36649">
        <v>102730313612618</v>
      </c>
      <c r="E36649">
        <v>15890114</v>
      </c>
      <c r="F36649">
        <v>0</v>
      </c>
    </row>
    <row r="36650" spans="1:6" x14ac:dyDescent="0.3">
      <c r="A36650" s="1" t="s">
        <v>7</v>
      </c>
      <c r="B36650" t="b">
        <v>0</v>
      </c>
      <c r="C36650">
        <v>102730314417825</v>
      </c>
      <c r="D36650">
        <v>102730327194485</v>
      </c>
      <c r="E36650">
        <v>12776660</v>
      </c>
      <c r="F36650">
        <v>0</v>
      </c>
    </row>
    <row r="36651" spans="1:6" x14ac:dyDescent="0.3">
      <c r="A36651" s="1" t="s">
        <v>7</v>
      </c>
      <c r="B36651" t="b">
        <v>0</v>
      </c>
      <c r="C36651">
        <v>102730327211104</v>
      </c>
      <c r="D36651">
        <v>102730342851335</v>
      </c>
      <c r="E36651">
        <v>15640231</v>
      </c>
      <c r="F36651">
        <v>0</v>
      </c>
    </row>
    <row r="36652" spans="1:6" x14ac:dyDescent="0.3">
      <c r="A36652" s="1" t="s">
        <v>7</v>
      </c>
      <c r="B36652" t="b">
        <v>0</v>
      </c>
      <c r="C36652">
        <v>102730342959665</v>
      </c>
      <c r="D36652">
        <v>102730358407846</v>
      </c>
      <c r="E36652">
        <v>15448181</v>
      </c>
      <c r="F36652">
        <v>0</v>
      </c>
    </row>
    <row r="36653" spans="1:6" x14ac:dyDescent="0.3">
      <c r="A36653" s="1" t="s">
        <v>12</v>
      </c>
      <c r="B36653" t="b">
        <v>0</v>
      </c>
      <c r="C36653">
        <v>102730358441924</v>
      </c>
      <c r="D36653">
        <v>102730374940648</v>
      </c>
      <c r="E36653">
        <v>16498724</v>
      </c>
      <c r="F36653">
        <v>0</v>
      </c>
    </row>
    <row r="36654" spans="1:6" x14ac:dyDescent="0.3">
      <c r="A36654" s="1" t="s">
        <v>13</v>
      </c>
      <c r="B36654" t="b">
        <v>0</v>
      </c>
      <c r="C36654">
        <v>102730374968028</v>
      </c>
      <c r="D36654">
        <v>102730389517392</v>
      </c>
      <c r="E36654">
        <v>14549364</v>
      </c>
      <c r="F36654">
        <v>0</v>
      </c>
    </row>
    <row r="36655" spans="1:6" x14ac:dyDescent="0.3">
      <c r="A36655" s="1" t="s">
        <v>15</v>
      </c>
      <c r="B36655" t="b">
        <v>0</v>
      </c>
      <c r="C36655">
        <v>102730389536459</v>
      </c>
      <c r="D36655">
        <v>102730404997697</v>
      </c>
      <c r="E36655">
        <v>15461238</v>
      </c>
      <c r="F36655">
        <v>0</v>
      </c>
    </row>
    <row r="36656" spans="1:6" x14ac:dyDescent="0.3">
      <c r="A36656" s="1" t="s">
        <v>13</v>
      </c>
      <c r="B36656" t="b">
        <v>0</v>
      </c>
      <c r="C36656">
        <v>102730405039933</v>
      </c>
      <c r="D36656">
        <v>102730421090772</v>
      </c>
      <c r="E36656">
        <v>16050839</v>
      </c>
      <c r="F36656">
        <v>0</v>
      </c>
    </row>
    <row r="36657" spans="1:6" x14ac:dyDescent="0.3">
      <c r="A36657" s="1" t="s">
        <v>13</v>
      </c>
      <c r="B36657" t="b">
        <v>0</v>
      </c>
      <c r="C36657">
        <v>102730421114486</v>
      </c>
      <c r="D36657">
        <v>102730436653892</v>
      </c>
      <c r="E36657">
        <v>15539406</v>
      </c>
      <c r="F36657">
        <v>0</v>
      </c>
    </row>
    <row r="36658" spans="1:6" x14ac:dyDescent="0.3">
      <c r="A36658" s="1" t="s">
        <v>6</v>
      </c>
      <c r="B36658" t="b">
        <v>0</v>
      </c>
      <c r="C36658">
        <v>102730437383748</v>
      </c>
      <c r="D36658">
        <v>102730454247281</v>
      </c>
      <c r="E36658">
        <v>16863533</v>
      </c>
      <c r="F36658">
        <v>0</v>
      </c>
    </row>
    <row r="36659" spans="1:6" x14ac:dyDescent="0.3">
      <c r="A36659" s="1" t="s">
        <v>15</v>
      </c>
      <c r="B36659" t="b">
        <v>0</v>
      </c>
      <c r="C36659">
        <v>102730454304987</v>
      </c>
      <c r="D36659">
        <v>102730467337691</v>
      </c>
      <c r="E36659">
        <v>13032704</v>
      </c>
      <c r="F36659">
        <v>0</v>
      </c>
    </row>
    <row r="36660" spans="1:6" x14ac:dyDescent="0.3">
      <c r="A36660" s="1" t="s">
        <v>14</v>
      </c>
      <c r="B36660" t="b">
        <v>0</v>
      </c>
      <c r="C36660">
        <v>102730467497336</v>
      </c>
      <c r="D36660">
        <v>102730483594709</v>
      </c>
      <c r="E36660">
        <v>16097373</v>
      </c>
      <c r="F36660">
        <v>0</v>
      </c>
    </row>
    <row r="36661" spans="1:6" x14ac:dyDescent="0.3">
      <c r="A36661" s="1" t="s">
        <v>14</v>
      </c>
      <c r="B36661" t="b">
        <v>0</v>
      </c>
      <c r="C36661">
        <v>102730483718133</v>
      </c>
      <c r="D36661">
        <v>102730498971677</v>
      </c>
      <c r="E36661">
        <v>15253544</v>
      </c>
      <c r="F36661">
        <v>0</v>
      </c>
    </row>
    <row r="36662" spans="1:6" x14ac:dyDescent="0.3">
      <c r="A36662" s="1" t="s">
        <v>8</v>
      </c>
      <c r="B36662" t="b">
        <v>0</v>
      </c>
      <c r="C36662">
        <v>102730499581154</v>
      </c>
      <c r="D36662">
        <v>102730517074237</v>
      </c>
      <c r="E36662">
        <v>17493083</v>
      </c>
      <c r="F36662">
        <v>0</v>
      </c>
    </row>
    <row r="36663" spans="1:6" x14ac:dyDescent="0.3">
      <c r="A36663" s="1" t="s">
        <v>15</v>
      </c>
      <c r="B36663" t="b">
        <v>0</v>
      </c>
      <c r="C36663">
        <v>102730517878052</v>
      </c>
      <c r="D36663">
        <v>102730529983080</v>
      </c>
      <c r="E36663">
        <v>12105028</v>
      </c>
      <c r="F36663">
        <v>0</v>
      </c>
    </row>
    <row r="36664" spans="1:6" x14ac:dyDescent="0.3">
      <c r="A36664" s="1" t="s">
        <v>15</v>
      </c>
      <c r="B36664" t="b">
        <v>0</v>
      </c>
      <c r="C36664">
        <v>102730530000016</v>
      </c>
      <c r="D36664">
        <v>102730545486033</v>
      </c>
      <c r="E36664">
        <v>15486017</v>
      </c>
      <c r="F36664">
        <v>0</v>
      </c>
    </row>
    <row r="36665" spans="1:6" x14ac:dyDescent="0.3">
      <c r="A36665" s="1" t="s">
        <v>13</v>
      </c>
      <c r="B36665" t="b">
        <v>0</v>
      </c>
      <c r="C36665">
        <v>102730545501095</v>
      </c>
      <c r="D36665">
        <v>102730561581627</v>
      </c>
      <c r="E36665">
        <v>16080532</v>
      </c>
      <c r="F36665">
        <v>0</v>
      </c>
    </row>
    <row r="36666" spans="1:6" x14ac:dyDescent="0.3">
      <c r="A36666" s="1" t="s">
        <v>14</v>
      </c>
      <c r="B36666" t="b">
        <v>0</v>
      </c>
      <c r="C36666">
        <v>102730561741665</v>
      </c>
      <c r="D36666">
        <v>102730577304136</v>
      </c>
      <c r="E36666">
        <v>15562471</v>
      </c>
      <c r="F36666">
        <v>0</v>
      </c>
    </row>
    <row r="36667" spans="1:6" x14ac:dyDescent="0.3">
      <c r="A36667" s="1" t="s">
        <v>7</v>
      </c>
      <c r="B36667" t="b">
        <v>0</v>
      </c>
      <c r="C36667">
        <v>102730577321260</v>
      </c>
      <c r="D36667">
        <v>102730592884379</v>
      </c>
      <c r="E36667">
        <v>15563119</v>
      </c>
      <c r="F36667">
        <v>0</v>
      </c>
    </row>
    <row r="36668" spans="1:6" x14ac:dyDescent="0.3">
      <c r="A36668" s="1" t="s">
        <v>10</v>
      </c>
      <c r="B36668" t="b">
        <v>0</v>
      </c>
      <c r="C36668">
        <v>102730593070236</v>
      </c>
      <c r="D36668">
        <v>102730608497805</v>
      </c>
      <c r="E36668">
        <v>15427569</v>
      </c>
      <c r="F36668">
        <v>0</v>
      </c>
    </row>
    <row r="36669" spans="1:6" x14ac:dyDescent="0.3">
      <c r="A36669" s="1" t="s">
        <v>9</v>
      </c>
      <c r="B36669" t="b">
        <v>0</v>
      </c>
      <c r="C36669">
        <v>102730608689210</v>
      </c>
      <c r="D36669">
        <v>102730624571383</v>
      </c>
      <c r="E36669">
        <v>15882173</v>
      </c>
      <c r="F36669">
        <v>0</v>
      </c>
    </row>
    <row r="36670" spans="1:6" x14ac:dyDescent="0.3">
      <c r="A36670" s="1" t="s">
        <v>8</v>
      </c>
      <c r="B36670" t="b">
        <v>0</v>
      </c>
      <c r="C36670">
        <v>102730625235679</v>
      </c>
      <c r="D36670">
        <v>102730642188384</v>
      </c>
      <c r="E36670">
        <v>16952705</v>
      </c>
      <c r="F36670">
        <v>0</v>
      </c>
    </row>
    <row r="36671" spans="1:6" x14ac:dyDescent="0.3">
      <c r="A36671" s="1" t="s">
        <v>13</v>
      </c>
      <c r="B36671" t="b">
        <v>0</v>
      </c>
      <c r="C36671">
        <v>102730642995127</v>
      </c>
      <c r="D36671">
        <v>102730655640931</v>
      </c>
      <c r="E36671">
        <v>12645804</v>
      </c>
      <c r="F36671">
        <v>0</v>
      </c>
    </row>
    <row r="36672" spans="1:6" x14ac:dyDescent="0.3">
      <c r="A36672" s="1" t="s">
        <v>9</v>
      </c>
      <c r="B36672" t="b">
        <v>0</v>
      </c>
      <c r="C36672">
        <v>102730655854351</v>
      </c>
      <c r="D36672">
        <v>102730670754921</v>
      </c>
      <c r="E36672">
        <v>14900570</v>
      </c>
      <c r="F36672">
        <v>0</v>
      </c>
    </row>
    <row r="36673" spans="1:6" x14ac:dyDescent="0.3">
      <c r="A36673" s="1" t="s">
        <v>7</v>
      </c>
      <c r="B36673" t="b">
        <v>0</v>
      </c>
      <c r="C36673">
        <v>102730670785273</v>
      </c>
      <c r="D36673">
        <v>102730687045764</v>
      </c>
      <c r="E36673">
        <v>16260491</v>
      </c>
      <c r="F36673">
        <v>0</v>
      </c>
    </row>
    <row r="36674" spans="1:6" x14ac:dyDescent="0.3">
      <c r="A36674" s="1" t="s">
        <v>12</v>
      </c>
      <c r="B36674" t="b">
        <v>0</v>
      </c>
      <c r="C36674">
        <v>102730687075660</v>
      </c>
      <c r="D36674">
        <v>102730703160995</v>
      </c>
      <c r="E36674">
        <v>16085335</v>
      </c>
      <c r="F36674">
        <v>0</v>
      </c>
    </row>
    <row r="36675" spans="1:6" x14ac:dyDescent="0.3">
      <c r="A36675" s="1" t="s">
        <v>11</v>
      </c>
      <c r="B36675" t="b">
        <v>0</v>
      </c>
      <c r="C36675">
        <v>102730703180687</v>
      </c>
      <c r="D36675">
        <v>102730716803328</v>
      </c>
      <c r="E36675">
        <v>13622641</v>
      </c>
      <c r="F36675">
        <v>0</v>
      </c>
    </row>
    <row r="36676" spans="1:6" x14ac:dyDescent="0.3">
      <c r="A36676" s="1" t="s">
        <v>7</v>
      </c>
      <c r="B36676" t="b">
        <v>0</v>
      </c>
      <c r="C36676">
        <v>102730716822094</v>
      </c>
      <c r="D36676">
        <v>102730732131359</v>
      </c>
      <c r="E36676">
        <v>15309265</v>
      </c>
      <c r="F36676">
        <v>0</v>
      </c>
    </row>
    <row r="36677" spans="1:6" x14ac:dyDescent="0.3">
      <c r="A36677" s="1" t="s">
        <v>10</v>
      </c>
      <c r="B36677" t="b">
        <v>0</v>
      </c>
      <c r="C36677">
        <v>102730732347419</v>
      </c>
      <c r="D36677">
        <v>102730747937653</v>
      </c>
      <c r="E36677">
        <v>15590234</v>
      </c>
      <c r="F36677">
        <v>0</v>
      </c>
    </row>
    <row r="36678" spans="1:6" x14ac:dyDescent="0.3">
      <c r="A36678" s="1" t="s">
        <v>13</v>
      </c>
      <c r="B36678" t="b">
        <v>0</v>
      </c>
      <c r="C36678">
        <v>102730747967096</v>
      </c>
      <c r="D36678">
        <v>102730764618358</v>
      </c>
      <c r="E36678">
        <v>16651262</v>
      </c>
      <c r="F36678">
        <v>0</v>
      </c>
    </row>
    <row r="36679" spans="1:6" x14ac:dyDescent="0.3">
      <c r="A36679" s="1" t="s">
        <v>8</v>
      </c>
      <c r="B36679" t="b">
        <v>0</v>
      </c>
      <c r="C36679">
        <v>102730765255775</v>
      </c>
      <c r="D36679">
        <v>102730782788548</v>
      </c>
      <c r="E36679">
        <v>17532773</v>
      </c>
      <c r="F36679">
        <v>0</v>
      </c>
    </row>
    <row r="36680" spans="1:6" x14ac:dyDescent="0.3">
      <c r="A36680" s="1" t="s">
        <v>14</v>
      </c>
      <c r="B36680" t="b">
        <v>0</v>
      </c>
      <c r="C36680">
        <v>102730783760645</v>
      </c>
      <c r="D36680">
        <v>102730796602244</v>
      </c>
      <c r="E36680">
        <v>12841599</v>
      </c>
      <c r="F36680">
        <v>0</v>
      </c>
    </row>
    <row r="36681" spans="1:6" x14ac:dyDescent="0.3">
      <c r="A36681" s="1" t="s">
        <v>13</v>
      </c>
      <c r="B36681" t="b">
        <v>0</v>
      </c>
      <c r="C36681">
        <v>102730796631806</v>
      </c>
      <c r="D36681">
        <v>102730811491858</v>
      </c>
      <c r="E36681">
        <v>14860052</v>
      </c>
      <c r="F36681">
        <v>0</v>
      </c>
    </row>
    <row r="36682" spans="1:6" x14ac:dyDescent="0.3">
      <c r="A36682" s="1" t="s">
        <v>13</v>
      </c>
      <c r="B36682" t="b">
        <v>0</v>
      </c>
      <c r="C36682">
        <v>102730811510372</v>
      </c>
      <c r="D36682">
        <v>102730826618014</v>
      </c>
      <c r="E36682">
        <v>15107642</v>
      </c>
      <c r="F36682">
        <v>0</v>
      </c>
    </row>
    <row r="36683" spans="1:6" x14ac:dyDescent="0.3">
      <c r="A36683" s="1" t="s">
        <v>8</v>
      </c>
      <c r="B36683" t="b">
        <v>0</v>
      </c>
      <c r="C36683">
        <v>102730827240962</v>
      </c>
      <c r="D36683">
        <v>102730845262455</v>
      </c>
      <c r="E36683">
        <v>18021493</v>
      </c>
      <c r="F36683">
        <v>0</v>
      </c>
    </row>
    <row r="36684" spans="1:6" x14ac:dyDescent="0.3">
      <c r="A36684" s="1" t="s">
        <v>6</v>
      </c>
      <c r="B36684" t="b">
        <v>0</v>
      </c>
      <c r="C36684">
        <v>102730846820845</v>
      </c>
      <c r="D36684">
        <v>102730859557125</v>
      </c>
      <c r="E36684">
        <v>12736280</v>
      </c>
      <c r="F36684">
        <v>0</v>
      </c>
    </row>
    <row r="36685" spans="1:6" x14ac:dyDescent="0.3">
      <c r="A36685" s="1" t="s">
        <v>6</v>
      </c>
      <c r="B36685" t="b">
        <v>0</v>
      </c>
      <c r="C36685">
        <v>102730860338731</v>
      </c>
      <c r="D36685">
        <v>102730876427952</v>
      </c>
      <c r="E36685">
        <v>16089221</v>
      </c>
      <c r="F36685">
        <v>0</v>
      </c>
    </row>
    <row r="36686" spans="1:6" x14ac:dyDescent="0.3">
      <c r="A36686" s="1" t="s">
        <v>7</v>
      </c>
      <c r="B36686" t="b">
        <v>0</v>
      </c>
      <c r="C36686">
        <v>102730876487672</v>
      </c>
      <c r="D36686">
        <v>102730889677087</v>
      </c>
      <c r="E36686">
        <v>13189415</v>
      </c>
      <c r="F36686">
        <v>0</v>
      </c>
    </row>
    <row r="36687" spans="1:6" x14ac:dyDescent="0.3">
      <c r="A36687" s="1" t="s">
        <v>6</v>
      </c>
      <c r="B36687" t="b">
        <v>0</v>
      </c>
      <c r="C36687">
        <v>102730890408426</v>
      </c>
      <c r="D36687">
        <v>102730907344994</v>
      </c>
      <c r="E36687">
        <v>16936568</v>
      </c>
      <c r="F36687">
        <v>0</v>
      </c>
    </row>
    <row r="36688" spans="1:6" x14ac:dyDescent="0.3">
      <c r="A36688" s="1" t="s">
        <v>8</v>
      </c>
      <c r="B36688" t="b">
        <v>0</v>
      </c>
      <c r="C36688">
        <v>102730908031964</v>
      </c>
      <c r="D36688">
        <v>102730922896148</v>
      </c>
      <c r="E36688">
        <v>14864184</v>
      </c>
      <c r="F36688">
        <v>0</v>
      </c>
    </row>
    <row r="36689" spans="1:6" x14ac:dyDescent="0.3">
      <c r="A36689" s="1" t="s">
        <v>14</v>
      </c>
      <c r="B36689" t="b">
        <v>0</v>
      </c>
      <c r="C36689">
        <v>102730923871465</v>
      </c>
      <c r="D36689">
        <v>102730937373231</v>
      </c>
      <c r="E36689">
        <v>13501766</v>
      </c>
      <c r="F36689">
        <v>0</v>
      </c>
    </row>
    <row r="36690" spans="1:6" x14ac:dyDescent="0.3">
      <c r="A36690" s="1" t="s">
        <v>8</v>
      </c>
      <c r="B36690" t="b">
        <v>0</v>
      </c>
      <c r="C36690">
        <v>102730937997563</v>
      </c>
      <c r="D36690">
        <v>102730954556728</v>
      </c>
      <c r="E36690">
        <v>16559165</v>
      </c>
      <c r="F36690">
        <v>0</v>
      </c>
    </row>
    <row r="36691" spans="1:6" x14ac:dyDescent="0.3">
      <c r="A36691" s="1" t="s">
        <v>8</v>
      </c>
      <c r="B36691" t="b">
        <v>0</v>
      </c>
      <c r="C36691">
        <v>102730955998256</v>
      </c>
      <c r="D36691">
        <v>102730970069459</v>
      </c>
      <c r="E36691">
        <v>14071203</v>
      </c>
      <c r="F36691">
        <v>0</v>
      </c>
    </row>
    <row r="36692" spans="1:6" x14ac:dyDescent="0.3">
      <c r="A36692" s="1" t="s">
        <v>9</v>
      </c>
      <c r="B36692" t="b">
        <v>0</v>
      </c>
      <c r="C36692">
        <v>102730971090248</v>
      </c>
      <c r="D36692">
        <v>102730983819277</v>
      </c>
      <c r="E36692">
        <v>12729029</v>
      </c>
      <c r="F36692">
        <v>0</v>
      </c>
    </row>
    <row r="36693" spans="1:6" x14ac:dyDescent="0.3">
      <c r="A36693" s="1" t="s">
        <v>14</v>
      </c>
      <c r="B36693" t="b">
        <v>0</v>
      </c>
      <c r="C36693">
        <v>102730983959836</v>
      </c>
      <c r="D36693">
        <v>102730999283499</v>
      </c>
      <c r="E36693">
        <v>15323663</v>
      </c>
      <c r="F36693">
        <v>0</v>
      </c>
    </row>
    <row r="36694" spans="1:6" x14ac:dyDescent="0.3">
      <c r="A36694" s="1" t="s">
        <v>9</v>
      </c>
      <c r="B36694" t="b">
        <v>0</v>
      </c>
      <c r="C36694">
        <v>102730999453075</v>
      </c>
      <c r="D36694">
        <v>102731014970472</v>
      </c>
      <c r="E36694">
        <v>15517397</v>
      </c>
      <c r="F36694">
        <v>0</v>
      </c>
    </row>
    <row r="36695" spans="1:6" x14ac:dyDescent="0.3">
      <c r="A36695" s="1" t="s">
        <v>13</v>
      </c>
      <c r="B36695" t="b">
        <v>0</v>
      </c>
      <c r="C36695">
        <v>102731014999462</v>
      </c>
      <c r="D36695">
        <v>102731030285127</v>
      </c>
      <c r="E36695">
        <v>15285665</v>
      </c>
      <c r="F36695">
        <v>0</v>
      </c>
    </row>
    <row r="36696" spans="1:6" x14ac:dyDescent="0.3">
      <c r="A36696" s="1" t="s">
        <v>7</v>
      </c>
      <c r="B36696" t="b">
        <v>0</v>
      </c>
      <c r="C36696">
        <v>102731030302478</v>
      </c>
      <c r="D36696">
        <v>102731045964134</v>
      </c>
      <c r="E36696">
        <v>15661656</v>
      </c>
      <c r="F36696">
        <v>0</v>
      </c>
    </row>
    <row r="36697" spans="1:6" x14ac:dyDescent="0.3">
      <c r="A36697" s="1" t="s">
        <v>14</v>
      </c>
      <c r="B36697" t="b">
        <v>0</v>
      </c>
      <c r="C36697">
        <v>102731046100820</v>
      </c>
      <c r="D36697">
        <v>102731061897436</v>
      </c>
      <c r="E36697">
        <v>15796616</v>
      </c>
      <c r="F36697">
        <v>0</v>
      </c>
    </row>
    <row r="36698" spans="1:6" x14ac:dyDescent="0.3">
      <c r="A36698" s="1" t="s">
        <v>15</v>
      </c>
      <c r="B36698" t="b">
        <v>0</v>
      </c>
      <c r="C36698">
        <v>102731061936932</v>
      </c>
      <c r="D36698">
        <v>102731076774231</v>
      </c>
      <c r="E36698">
        <v>14837299</v>
      </c>
      <c r="F36698">
        <v>0</v>
      </c>
    </row>
    <row r="36699" spans="1:6" x14ac:dyDescent="0.3">
      <c r="A36699" s="1" t="s">
        <v>6</v>
      </c>
      <c r="B36699" t="b">
        <v>0</v>
      </c>
      <c r="C36699">
        <v>102731077499150</v>
      </c>
      <c r="D36699">
        <v>102731095075345</v>
      </c>
      <c r="E36699">
        <v>17576195</v>
      </c>
      <c r="F36699">
        <v>0</v>
      </c>
    </row>
    <row r="36700" spans="1:6" x14ac:dyDescent="0.3">
      <c r="A36700" s="1" t="s">
        <v>12</v>
      </c>
      <c r="B36700" t="b">
        <v>0</v>
      </c>
      <c r="C36700">
        <v>102731095144040</v>
      </c>
      <c r="D36700">
        <v>102731109613665</v>
      </c>
      <c r="E36700">
        <v>14469625</v>
      </c>
      <c r="F36700">
        <v>0</v>
      </c>
    </row>
    <row r="36701" spans="1:6" x14ac:dyDescent="0.3">
      <c r="A36701" s="1" t="s">
        <v>6</v>
      </c>
      <c r="B36701" t="b">
        <v>0</v>
      </c>
      <c r="C36701">
        <v>102731110374023</v>
      </c>
      <c r="D36701">
        <v>102731125773137</v>
      </c>
      <c r="E36701">
        <v>15399114</v>
      </c>
      <c r="F36701">
        <v>0</v>
      </c>
    </row>
    <row r="36702" spans="1:6" x14ac:dyDescent="0.3">
      <c r="A36702" s="1" t="s">
        <v>14</v>
      </c>
      <c r="B36702" t="b">
        <v>0</v>
      </c>
      <c r="C36702">
        <v>102731126026588</v>
      </c>
      <c r="D36702">
        <v>102731139575652</v>
      </c>
      <c r="E36702">
        <v>13549064</v>
      </c>
      <c r="F36702">
        <v>0</v>
      </c>
    </row>
    <row r="36703" spans="1:6" x14ac:dyDescent="0.3">
      <c r="A36703" s="1" t="s">
        <v>12</v>
      </c>
      <c r="B36703" t="b">
        <v>0</v>
      </c>
      <c r="C36703">
        <v>102731139635189</v>
      </c>
      <c r="D36703">
        <v>102731156238348</v>
      </c>
      <c r="E36703">
        <v>16603159</v>
      </c>
      <c r="F36703">
        <v>0</v>
      </c>
    </row>
    <row r="36704" spans="1:6" x14ac:dyDescent="0.3">
      <c r="A36704" s="1" t="s">
        <v>13</v>
      </c>
      <c r="B36704" t="b">
        <v>0</v>
      </c>
      <c r="C36704">
        <v>102731156268987</v>
      </c>
      <c r="D36704">
        <v>102731171173516</v>
      </c>
      <c r="E36704">
        <v>14904529</v>
      </c>
      <c r="F36704">
        <v>0</v>
      </c>
    </row>
    <row r="36705" spans="1:6" x14ac:dyDescent="0.3">
      <c r="A36705" s="1" t="s">
        <v>13</v>
      </c>
      <c r="B36705" t="b">
        <v>0</v>
      </c>
      <c r="C36705">
        <v>102731171212667</v>
      </c>
      <c r="D36705">
        <v>102731186742058</v>
      </c>
      <c r="E36705">
        <v>15529391</v>
      </c>
      <c r="F36705">
        <v>0</v>
      </c>
    </row>
    <row r="36706" spans="1:6" x14ac:dyDescent="0.3">
      <c r="A36706" s="1" t="s">
        <v>14</v>
      </c>
      <c r="B36706" t="b">
        <v>0</v>
      </c>
      <c r="C36706">
        <v>102731186898689</v>
      </c>
      <c r="D36706">
        <v>102731202235670</v>
      </c>
      <c r="E36706">
        <v>15336981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02731202264392</v>
      </c>
      <c r="D36707">
        <v>102731216879680</v>
      </c>
      <c r="E36707">
        <v>14615288</v>
      </c>
      <c r="F36707">
        <v>0</v>
      </c>
    </row>
    <row r="36708" spans="1:6" x14ac:dyDescent="0.3">
      <c r="A36708" s="1" t="s">
        <v>15</v>
      </c>
      <c r="B36708" t="b">
        <v>0</v>
      </c>
      <c r="C36708">
        <v>102731216896782</v>
      </c>
      <c r="D36708">
        <v>102731232248361</v>
      </c>
      <c r="E36708">
        <v>15351579</v>
      </c>
      <c r="F36708">
        <v>0</v>
      </c>
    </row>
    <row r="36709" spans="1:6" x14ac:dyDescent="0.3">
      <c r="A36709" s="1" t="s">
        <v>10</v>
      </c>
      <c r="B36709" t="b">
        <v>0</v>
      </c>
      <c r="C36709">
        <v>102731232434918</v>
      </c>
      <c r="D36709">
        <v>102731248220464</v>
      </c>
      <c r="E36709">
        <v>15785546</v>
      </c>
      <c r="F36709">
        <v>0</v>
      </c>
    </row>
    <row r="36710" spans="1:6" x14ac:dyDescent="0.3">
      <c r="A36710" s="1" t="s">
        <v>8</v>
      </c>
      <c r="B36710" t="b">
        <v>0</v>
      </c>
      <c r="C36710">
        <v>102731248848642</v>
      </c>
      <c r="D36710">
        <v>102731266928286</v>
      </c>
      <c r="E36710">
        <v>18079644</v>
      </c>
      <c r="F36710">
        <v>0</v>
      </c>
    </row>
    <row r="36711" spans="1:6" x14ac:dyDescent="0.3">
      <c r="A36711" s="1" t="s">
        <v>15</v>
      </c>
      <c r="B36711" t="b">
        <v>0</v>
      </c>
      <c r="C36711">
        <v>102731267755665</v>
      </c>
      <c r="D36711">
        <v>102731279356233</v>
      </c>
      <c r="E36711">
        <v>11600568</v>
      </c>
      <c r="F36711">
        <v>0</v>
      </c>
    </row>
    <row r="36712" spans="1:6" x14ac:dyDescent="0.3">
      <c r="A36712" s="1" t="s">
        <v>13</v>
      </c>
      <c r="B36712" t="b">
        <v>0</v>
      </c>
      <c r="C36712">
        <v>102731279389415</v>
      </c>
      <c r="D36712">
        <v>102731295132611</v>
      </c>
      <c r="E36712">
        <v>15743196</v>
      </c>
      <c r="F36712">
        <v>0</v>
      </c>
    </row>
    <row r="36713" spans="1:6" x14ac:dyDescent="0.3">
      <c r="A36713" s="1" t="s">
        <v>14</v>
      </c>
      <c r="B36713" t="b">
        <v>0</v>
      </c>
      <c r="C36713">
        <v>102731295291111</v>
      </c>
      <c r="D36713">
        <v>102731311031860</v>
      </c>
      <c r="E36713">
        <v>15740749</v>
      </c>
      <c r="F36713">
        <v>0</v>
      </c>
    </row>
    <row r="36714" spans="1:6" x14ac:dyDescent="0.3">
      <c r="A36714" s="1" t="s">
        <v>8</v>
      </c>
      <c r="B36714" t="b">
        <v>0</v>
      </c>
      <c r="C36714">
        <v>102731311643739</v>
      </c>
      <c r="D36714">
        <v>102731329697037</v>
      </c>
      <c r="E36714">
        <v>18053298</v>
      </c>
      <c r="F36714">
        <v>0</v>
      </c>
    </row>
    <row r="36715" spans="1:6" x14ac:dyDescent="0.3">
      <c r="A36715" s="1" t="s">
        <v>9</v>
      </c>
      <c r="B36715" t="b">
        <v>0</v>
      </c>
      <c r="C36715">
        <v>102731330694703</v>
      </c>
      <c r="D36715">
        <v>102731342417041</v>
      </c>
      <c r="E36715">
        <v>11722338</v>
      </c>
      <c r="F36715">
        <v>0</v>
      </c>
    </row>
    <row r="36716" spans="1:6" x14ac:dyDescent="0.3">
      <c r="A36716" s="1" t="s">
        <v>13</v>
      </c>
      <c r="B36716" t="b">
        <v>0</v>
      </c>
      <c r="C36716">
        <v>102731342448173</v>
      </c>
      <c r="D36716">
        <v>102731357836338</v>
      </c>
      <c r="E36716">
        <v>15388165</v>
      </c>
      <c r="F36716">
        <v>0</v>
      </c>
    </row>
    <row r="36717" spans="1:6" x14ac:dyDescent="0.3">
      <c r="A36717" s="1" t="s">
        <v>14</v>
      </c>
      <c r="B36717" t="b">
        <v>0</v>
      </c>
      <c r="C36717">
        <v>102731357973559</v>
      </c>
      <c r="D36717">
        <v>102731374269657</v>
      </c>
      <c r="E36717">
        <v>16296098</v>
      </c>
      <c r="F36717">
        <v>0</v>
      </c>
    </row>
    <row r="36718" spans="1:6" x14ac:dyDescent="0.3">
      <c r="A36718" s="1" t="s">
        <v>6</v>
      </c>
      <c r="B36718" t="b">
        <v>0</v>
      </c>
      <c r="C36718">
        <v>102731374995630</v>
      </c>
      <c r="D36718">
        <v>102731391815642</v>
      </c>
      <c r="E36718">
        <v>16820012</v>
      </c>
      <c r="F36718">
        <v>0</v>
      </c>
    </row>
    <row r="36719" spans="1:6" x14ac:dyDescent="0.3">
      <c r="A36719" s="1" t="s">
        <v>8</v>
      </c>
      <c r="B36719" t="b">
        <v>0</v>
      </c>
      <c r="C36719">
        <v>102731392498177</v>
      </c>
      <c r="D36719">
        <v>102731408022449</v>
      </c>
      <c r="E36719">
        <v>15524272</v>
      </c>
      <c r="F36719">
        <v>0</v>
      </c>
    </row>
    <row r="36720" spans="1:6" x14ac:dyDescent="0.3">
      <c r="A36720" s="1" t="s">
        <v>9</v>
      </c>
      <c r="B36720" t="b">
        <v>0</v>
      </c>
      <c r="C36720">
        <v>102731409017213</v>
      </c>
      <c r="D36720">
        <v>102731421245764</v>
      </c>
      <c r="E36720">
        <v>12228551</v>
      </c>
      <c r="F36720">
        <v>0</v>
      </c>
    </row>
    <row r="36721" spans="1:6" x14ac:dyDescent="0.3">
      <c r="A36721" s="1" t="s">
        <v>7</v>
      </c>
      <c r="B36721" t="b">
        <v>0</v>
      </c>
      <c r="C36721">
        <v>102731421277531</v>
      </c>
      <c r="D36721">
        <v>102731437354410</v>
      </c>
      <c r="E36721">
        <v>16076879</v>
      </c>
      <c r="F36721">
        <v>0</v>
      </c>
    </row>
    <row r="36722" spans="1:6" x14ac:dyDescent="0.3">
      <c r="A36722" s="1" t="s">
        <v>9</v>
      </c>
      <c r="B36722" t="b">
        <v>0</v>
      </c>
      <c r="C36722">
        <v>102731437529336</v>
      </c>
      <c r="D36722">
        <v>102731451416305</v>
      </c>
      <c r="E36722">
        <v>13886969</v>
      </c>
      <c r="F36722">
        <v>0</v>
      </c>
    </row>
    <row r="36723" spans="1:6" x14ac:dyDescent="0.3">
      <c r="A36723" s="1" t="s">
        <v>8</v>
      </c>
      <c r="B36723" t="b">
        <v>0</v>
      </c>
      <c r="C36723">
        <v>102731452038104</v>
      </c>
      <c r="D36723">
        <v>102731470416395</v>
      </c>
      <c r="E36723">
        <v>18378291</v>
      </c>
      <c r="F36723">
        <v>0</v>
      </c>
    </row>
    <row r="36724" spans="1:6" x14ac:dyDescent="0.3">
      <c r="A36724" s="1" t="s">
        <v>9</v>
      </c>
      <c r="B36724" t="b">
        <v>0</v>
      </c>
      <c r="C36724">
        <v>102731471437177</v>
      </c>
      <c r="D36724">
        <v>102731482971801</v>
      </c>
      <c r="E36724">
        <v>11534624</v>
      </c>
      <c r="F36724">
        <v>0</v>
      </c>
    </row>
    <row r="36725" spans="1:6" x14ac:dyDescent="0.3">
      <c r="A36725" s="1" t="s">
        <v>10</v>
      </c>
      <c r="B36725" t="b">
        <v>0</v>
      </c>
      <c r="C36725">
        <v>102731483170451</v>
      </c>
      <c r="D36725">
        <v>102731499442297</v>
      </c>
      <c r="E36725">
        <v>16271846</v>
      </c>
      <c r="F36725">
        <v>0</v>
      </c>
    </row>
    <row r="36726" spans="1:6" x14ac:dyDescent="0.3">
      <c r="A36726" s="1" t="s">
        <v>15</v>
      </c>
      <c r="B36726" t="b">
        <v>0</v>
      </c>
      <c r="C36726">
        <v>102731499482619</v>
      </c>
      <c r="D36726">
        <v>102731514360213</v>
      </c>
      <c r="E36726">
        <v>14877594</v>
      </c>
      <c r="F36726">
        <v>0</v>
      </c>
    </row>
    <row r="36727" spans="1:6" x14ac:dyDescent="0.3">
      <c r="A36727" s="1" t="s">
        <v>8</v>
      </c>
      <c r="B36727" t="b">
        <v>0</v>
      </c>
      <c r="C36727">
        <v>102731514994878</v>
      </c>
      <c r="D36727">
        <v>102731532614049</v>
      </c>
      <c r="E36727">
        <v>17619171</v>
      </c>
      <c r="F36727">
        <v>0</v>
      </c>
    </row>
    <row r="36728" spans="1:6" x14ac:dyDescent="0.3">
      <c r="A36728" s="1" t="s">
        <v>8</v>
      </c>
      <c r="B36728" t="b">
        <v>0</v>
      </c>
      <c r="C36728">
        <v>102731534087470</v>
      </c>
      <c r="D36728">
        <v>102731547841840</v>
      </c>
      <c r="E36728">
        <v>13754370</v>
      </c>
      <c r="F36728">
        <v>0</v>
      </c>
    </row>
    <row r="36729" spans="1:6" x14ac:dyDescent="0.3">
      <c r="A36729" s="1" t="s">
        <v>9</v>
      </c>
      <c r="B36729" t="b">
        <v>0</v>
      </c>
      <c r="C36729">
        <v>102731548838160</v>
      </c>
      <c r="D36729">
        <v>102731560787592</v>
      </c>
      <c r="E36729">
        <v>11949432</v>
      </c>
      <c r="F36729">
        <v>0</v>
      </c>
    </row>
    <row r="36730" spans="1:6" x14ac:dyDescent="0.3">
      <c r="A36730" s="1" t="s">
        <v>9</v>
      </c>
      <c r="B36730" t="b">
        <v>0</v>
      </c>
      <c r="C36730">
        <v>102731560967732</v>
      </c>
      <c r="D36730">
        <v>102731577436559</v>
      </c>
      <c r="E36730">
        <v>16468827</v>
      </c>
      <c r="F36730">
        <v>0</v>
      </c>
    </row>
    <row r="36731" spans="1:6" x14ac:dyDescent="0.3">
      <c r="A36731" s="1" t="s">
        <v>6</v>
      </c>
      <c r="B36731" t="b">
        <v>0</v>
      </c>
      <c r="C36731">
        <v>102731578108767</v>
      </c>
      <c r="D36731">
        <v>102731595162257</v>
      </c>
      <c r="E36731">
        <v>17053490</v>
      </c>
      <c r="F36731">
        <v>0</v>
      </c>
    </row>
    <row r="36732" spans="1:6" x14ac:dyDescent="0.3">
      <c r="A36732" s="1" t="s">
        <v>14</v>
      </c>
      <c r="B36732" t="b">
        <v>0</v>
      </c>
      <c r="C36732">
        <v>102731595360656</v>
      </c>
      <c r="D36732">
        <v>102731608810973</v>
      </c>
      <c r="E36732">
        <v>13450317</v>
      </c>
      <c r="F36732">
        <v>0</v>
      </c>
    </row>
    <row r="36733" spans="1:6" x14ac:dyDescent="0.3">
      <c r="A36733" s="1" t="s">
        <v>9</v>
      </c>
      <c r="B36733" t="b">
        <v>0</v>
      </c>
      <c r="C36733">
        <v>102731609040519</v>
      </c>
      <c r="D36733">
        <v>102731624561715</v>
      </c>
      <c r="E36733">
        <v>15521196</v>
      </c>
      <c r="F36733">
        <v>0</v>
      </c>
    </row>
    <row r="36734" spans="1:6" x14ac:dyDescent="0.3">
      <c r="A36734" s="1" t="s">
        <v>13</v>
      </c>
      <c r="B36734" t="b">
        <v>0</v>
      </c>
      <c r="C36734">
        <v>102731624598258</v>
      </c>
      <c r="D36734">
        <v>102731640525929</v>
      </c>
      <c r="E36734">
        <v>15927671</v>
      </c>
      <c r="F36734">
        <v>0</v>
      </c>
    </row>
    <row r="36735" spans="1:6" x14ac:dyDescent="0.3">
      <c r="A36735" s="1" t="s">
        <v>14</v>
      </c>
      <c r="B36735" t="b">
        <v>0</v>
      </c>
      <c r="C36735">
        <v>102731640677910</v>
      </c>
      <c r="D36735">
        <v>102731655667157</v>
      </c>
      <c r="E36735">
        <v>14989247</v>
      </c>
      <c r="F36735">
        <v>0</v>
      </c>
    </row>
    <row r="36736" spans="1:6" x14ac:dyDescent="0.3">
      <c r="A36736" s="1" t="s">
        <v>8</v>
      </c>
      <c r="B36736" t="b">
        <v>0</v>
      </c>
      <c r="C36736">
        <v>102731656275805</v>
      </c>
      <c r="D36736">
        <v>102731673661829</v>
      </c>
      <c r="E36736">
        <v>17386024</v>
      </c>
      <c r="F36736">
        <v>0</v>
      </c>
    </row>
    <row r="36737" spans="1:6" x14ac:dyDescent="0.3">
      <c r="A36737" s="1" t="s">
        <v>12</v>
      </c>
      <c r="B36737" t="b">
        <v>0</v>
      </c>
      <c r="C36737">
        <v>102731674501275</v>
      </c>
      <c r="D36737">
        <v>102731687493290</v>
      </c>
      <c r="E36737">
        <v>12992015</v>
      </c>
      <c r="F36737">
        <v>0</v>
      </c>
    </row>
    <row r="36738" spans="1:6" x14ac:dyDescent="0.3">
      <c r="A36738" s="1" t="s">
        <v>8</v>
      </c>
      <c r="B36738" t="b">
        <v>0</v>
      </c>
      <c r="C36738">
        <v>102731688147546</v>
      </c>
      <c r="D36738">
        <v>102731704813150</v>
      </c>
      <c r="E36738">
        <v>16665604</v>
      </c>
      <c r="F36738">
        <v>0</v>
      </c>
    </row>
    <row r="36739" spans="1:6" x14ac:dyDescent="0.3">
      <c r="A36739" s="1" t="s">
        <v>11</v>
      </c>
      <c r="B36739" t="b">
        <v>0</v>
      </c>
      <c r="C36739">
        <v>102731705620929</v>
      </c>
      <c r="D36739">
        <v>102731717269993</v>
      </c>
      <c r="E36739">
        <v>11649064</v>
      </c>
      <c r="F36739">
        <v>0</v>
      </c>
    </row>
    <row r="36740" spans="1:6" x14ac:dyDescent="0.3">
      <c r="A36740" s="1" t="s">
        <v>11</v>
      </c>
      <c r="B36740" t="b">
        <v>0</v>
      </c>
      <c r="C36740">
        <v>102731717308197</v>
      </c>
      <c r="D36740">
        <v>102731732375354</v>
      </c>
      <c r="E36740">
        <v>15067157</v>
      </c>
      <c r="F36740">
        <v>0</v>
      </c>
    </row>
    <row r="36741" spans="1:6" x14ac:dyDescent="0.3">
      <c r="A36741" s="1" t="s">
        <v>8</v>
      </c>
      <c r="B36741" t="b">
        <v>0</v>
      </c>
      <c r="C36741">
        <v>102731733007831</v>
      </c>
      <c r="D36741">
        <v>102731751130181</v>
      </c>
      <c r="E36741">
        <v>18122350</v>
      </c>
      <c r="F36741">
        <v>0</v>
      </c>
    </row>
    <row r="36742" spans="1:6" x14ac:dyDescent="0.3">
      <c r="A36742" s="1" t="s">
        <v>15</v>
      </c>
      <c r="B36742" t="b">
        <v>0</v>
      </c>
      <c r="C36742">
        <v>102731751937013</v>
      </c>
      <c r="D36742">
        <v>102731763709848</v>
      </c>
      <c r="E36742">
        <v>11772835</v>
      </c>
      <c r="F36742">
        <v>0</v>
      </c>
    </row>
    <row r="36743" spans="1:6" x14ac:dyDescent="0.3">
      <c r="A36743" s="1" t="s">
        <v>11</v>
      </c>
      <c r="B36743" t="b">
        <v>0</v>
      </c>
      <c r="C36743">
        <v>102731763721384</v>
      </c>
      <c r="D36743">
        <v>102731779413316</v>
      </c>
      <c r="E36743">
        <v>15691932</v>
      </c>
      <c r="F36743">
        <v>0</v>
      </c>
    </row>
    <row r="36744" spans="1:6" x14ac:dyDescent="0.3">
      <c r="A36744" s="1" t="s">
        <v>12</v>
      </c>
      <c r="B36744" t="b">
        <v>0</v>
      </c>
      <c r="C36744">
        <v>102731779444031</v>
      </c>
      <c r="D36744">
        <v>102731796022269</v>
      </c>
      <c r="E36744">
        <v>16578238</v>
      </c>
      <c r="F36744">
        <v>0</v>
      </c>
    </row>
    <row r="36745" spans="1:6" x14ac:dyDescent="0.3">
      <c r="A36745" s="1" t="s">
        <v>14</v>
      </c>
      <c r="B36745" t="b">
        <v>0</v>
      </c>
      <c r="C36745">
        <v>102731796192763</v>
      </c>
      <c r="D36745">
        <v>102731811848155</v>
      </c>
      <c r="E36745">
        <v>15655392</v>
      </c>
      <c r="F36745">
        <v>0</v>
      </c>
    </row>
    <row r="36746" spans="1:6" x14ac:dyDescent="0.3">
      <c r="A36746" s="1" t="s">
        <v>6</v>
      </c>
      <c r="B36746" t="b">
        <v>0</v>
      </c>
      <c r="C36746">
        <v>102731812572790</v>
      </c>
      <c r="D36746">
        <v>102731829469825</v>
      </c>
      <c r="E36746">
        <v>16897035</v>
      </c>
      <c r="F36746">
        <v>0</v>
      </c>
    </row>
    <row r="36747" spans="1:6" x14ac:dyDescent="0.3">
      <c r="A36747" s="1" t="s">
        <v>9</v>
      </c>
      <c r="B36747" t="b">
        <v>0</v>
      </c>
      <c r="C36747">
        <v>102731829719101</v>
      </c>
      <c r="D36747">
        <v>102731843341563</v>
      </c>
      <c r="E36747">
        <v>13622462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02731843373627</v>
      </c>
      <c r="D36748">
        <v>102731858539245</v>
      </c>
      <c r="E36748">
        <v>15165618</v>
      </c>
      <c r="F36748">
        <v>0</v>
      </c>
    </row>
    <row r="36749" spans="1:6" x14ac:dyDescent="0.3">
      <c r="A36749" s="1" t="s">
        <v>10</v>
      </c>
      <c r="B36749" t="b">
        <v>0</v>
      </c>
      <c r="C36749">
        <v>102731858729971</v>
      </c>
      <c r="D36749">
        <v>102731874958402</v>
      </c>
      <c r="E36749">
        <v>16228431</v>
      </c>
      <c r="F36749">
        <v>0</v>
      </c>
    </row>
    <row r="36750" spans="1:6" x14ac:dyDescent="0.3">
      <c r="A36750" s="1" t="s">
        <v>7</v>
      </c>
      <c r="B36750" t="b">
        <v>0</v>
      </c>
      <c r="C36750">
        <v>102731874987406</v>
      </c>
      <c r="D36750">
        <v>102731889704194</v>
      </c>
      <c r="E36750">
        <v>14716788</v>
      </c>
      <c r="F36750">
        <v>0</v>
      </c>
    </row>
    <row r="36751" spans="1:6" x14ac:dyDescent="0.3">
      <c r="A36751" s="1" t="s">
        <v>8</v>
      </c>
      <c r="B36751" t="b">
        <v>0</v>
      </c>
      <c r="C36751">
        <v>102731890321087</v>
      </c>
      <c r="D36751">
        <v>102731907611541</v>
      </c>
      <c r="E36751">
        <v>17290454</v>
      </c>
      <c r="F36751">
        <v>0</v>
      </c>
    </row>
    <row r="36752" spans="1:6" x14ac:dyDescent="0.3">
      <c r="A36752" s="1" t="s">
        <v>6</v>
      </c>
      <c r="B36752" t="b">
        <v>0</v>
      </c>
      <c r="C36752">
        <v>102731909186178</v>
      </c>
      <c r="D36752">
        <v>102731923188794</v>
      </c>
      <c r="E36752">
        <v>14002616</v>
      </c>
      <c r="F36752">
        <v>0</v>
      </c>
    </row>
    <row r="36753" spans="1:6" x14ac:dyDescent="0.3">
      <c r="A36753" s="1" t="s">
        <v>11</v>
      </c>
      <c r="B36753" t="b">
        <v>0</v>
      </c>
      <c r="C36753">
        <v>102731923246335</v>
      </c>
      <c r="D36753">
        <v>102731936860547</v>
      </c>
      <c r="E36753">
        <v>13614212</v>
      </c>
      <c r="F36753">
        <v>0</v>
      </c>
    </row>
    <row r="36754" spans="1:6" x14ac:dyDescent="0.3">
      <c r="A36754" s="1" t="s">
        <v>13</v>
      </c>
      <c r="B36754" t="b">
        <v>0</v>
      </c>
      <c r="C36754">
        <v>102731936898402</v>
      </c>
      <c r="D36754">
        <v>102731952400944</v>
      </c>
      <c r="E36754">
        <v>15502542</v>
      </c>
      <c r="F36754">
        <v>0</v>
      </c>
    </row>
    <row r="36755" spans="1:6" x14ac:dyDescent="0.3">
      <c r="A36755" s="1" t="s">
        <v>9</v>
      </c>
      <c r="B36755" t="b">
        <v>0</v>
      </c>
      <c r="C36755">
        <v>102731952608720</v>
      </c>
      <c r="D36755">
        <v>102731968261901</v>
      </c>
      <c r="E36755">
        <v>15653181</v>
      </c>
      <c r="F36755">
        <v>0</v>
      </c>
    </row>
    <row r="36756" spans="1:6" x14ac:dyDescent="0.3">
      <c r="A36756" s="1" t="s">
        <v>9</v>
      </c>
      <c r="B36756" t="b">
        <v>0</v>
      </c>
      <c r="C36756">
        <v>102731968438928</v>
      </c>
      <c r="D36756">
        <v>102731983870946</v>
      </c>
      <c r="E36756">
        <v>15432018</v>
      </c>
      <c r="F36756">
        <v>0</v>
      </c>
    </row>
    <row r="36757" spans="1:6" x14ac:dyDescent="0.3">
      <c r="A36757" s="1" t="s">
        <v>14</v>
      </c>
      <c r="B36757" t="b">
        <v>0</v>
      </c>
      <c r="C36757">
        <v>102731984001814</v>
      </c>
      <c r="D36757">
        <v>102731999316481</v>
      </c>
      <c r="E36757">
        <v>15314667</v>
      </c>
      <c r="F36757">
        <v>0</v>
      </c>
    </row>
    <row r="36758" spans="1:6" x14ac:dyDescent="0.3">
      <c r="A36758" s="1" t="s">
        <v>6</v>
      </c>
      <c r="B36758" t="b">
        <v>0</v>
      </c>
      <c r="C36758">
        <v>102732000018519</v>
      </c>
      <c r="D36758">
        <v>102732016792804</v>
      </c>
      <c r="E36758">
        <v>16774285</v>
      </c>
      <c r="F36758">
        <v>0</v>
      </c>
    </row>
    <row r="36759" spans="1:6" x14ac:dyDescent="0.3">
      <c r="A36759" s="1" t="s">
        <v>9</v>
      </c>
      <c r="B36759" t="b">
        <v>0</v>
      </c>
      <c r="C36759">
        <v>102732017028952</v>
      </c>
      <c r="D36759">
        <v>102732030779313</v>
      </c>
      <c r="E36759">
        <v>13750361</v>
      </c>
      <c r="F36759">
        <v>0</v>
      </c>
    </row>
    <row r="36760" spans="1:6" x14ac:dyDescent="0.3">
      <c r="A36760" s="1" t="s">
        <v>8</v>
      </c>
      <c r="B36760" t="b">
        <v>0</v>
      </c>
      <c r="C36760">
        <v>102732031407009</v>
      </c>
      <c r="D36760">
        <v>102732048501560</v>
      </c>
      <c r="E36760">
        <v>17094551</v>
      </c>
      <c r="F36760">
        <v>0</v>
      </c>
    </row>
    <row r="36761" spans="1:6" x14ac:dyDescent="0.3">
      <c r="A36761" s="1" t="s">
        <v>6</v>
      </c>
      <c r="B36761" t="b">
        <v>0</v>
      </c>
      <c r="C36761">
        <v>102732050059963</v>
      </c>
      <c r="D36761">
        <v>102732063462502</v>
      </c>
      <c r="E36761">
        <v>13402539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02732063660038</v>
      </c>
      <c r="D36762">
        <v>102732077410911</v>
      </c>
      <c r="E36762">
        <v>13750873</v>
      </c>
      <c r="F36762">
        <v>0</v>
      </c>
    </row>
    <row r="36763" spans="1:6" x14ac:dyDescent="0.3">
      <c r="A36763" s="1" t="s">
        <v>15</v>
      </c>
      <c r="B36763" t="b">
        <v>0</v>
      </c>
      <c r="C36763">
        <v>102732077435190</v>
      </c>
      <c r="D36763">
        <v>102732092622488</v>
      </c>
      <c r="E36763">
        <v>15187298</v>
      </c>
      <c r="F36763">
        <v>0</v>
      </c>
    </row>
    <row r="36764" spans="1:6" x14ac:dyDescent="0.3">
      <c r="A36764" s="1" t="s">
        <v>15</v>
      </c>
      <c r="B36764" t="b">
        <v>0</v>
      </c>
      <c r="C36764">
        <v>102732092639812</v>
      </c>
      <c r="D36764">
        <v>102732108192089</v>
      </c>
      <c r="E36764">
        <v>15552277</v>
      </c>
      <c r="F36764">
        <v>0</v>
      </c>
    </row>
    <row r="36765" spans="1:6" x14ac:dyDescent="0.3">
      <c r="A36765" s="1" t="s">
        <v>11</v>
      </c>
      <c r="B36765" t="b">
        <v>0</v>
      </c>
      <c r="C36765">
        <v>102732108206032</v>
      </c>
      <c r="D36765">
        <v>102732124343281</v>
      </c>
      <c r="E36765">
        <v>16137249</v>
      </c>
      <c r="F36765">
        <v>0</v>
      </c>
    </row>
    <row r="36766" spans="1:6" x14ac:dyDescent="0.3">
      <c r="A36766" s="1" t="s">
        <v>12</v>
      </c>
      <c r="B36766" t="b">
        <v>0</v>
      </c>
      <c r="C36766">
        <v>102732124377891</v>
      </c>
      <c r="D36766">
        <v>102732140712138</v>
      </c>
      <c r="E36766">
        <v>16334247</v>
      </c>
      <c r="F36766">
        <v>0</v>
      </c>
    </row>
    <row r="36767" spans="1:6" x14ac:dyDescent="0.3">
      <c r="A36767" s="1" t="s">
        <v>7</v>
      </c>
      <c r="B36767" t="b">
        <v>0</v>
      </c>
      <c r="C36767">
        <v>102732140740850</v>
      </c>
      <c r="D36767">
        <v>102732155728764</v>
      </c>
      <c r="E36767">
        <v>14987914</v>
      </c>
      <c r="F36767">
        <v>0</v>
      </c>
    </row>
    <row r="36768" spans="1:6" x14ac:dyDescent="0.3">
      <c r="A36768" s="1" t="s">
        <v>7</v>
      </c>
      <c r="B36768" t="b">
        <v>0</v>
      </c>
      <c r="C36768">
        <v>102732155768059</v>
      </c>
      <c r="D36768">
        <v>102732171043456</v>
      </c>
      <c r="E36768">
        <v>15275397</v>
      </c>
      <c r="F36768">
        <v>0</v>
      </c>
    </row>
    <row r="36769" spans="1:6" x14ac:dyDescent="0.3">
      <c r="A36769" s="1" t="s">
        <v>9</v>
      </c>
      <c r="B36769" t="b">
        <v>0</v>
      </c>
      <c r="C36769">
        <v>102732171249132</v>
      </c>
      <c r="D36769">
        <v>102732187003753</v>
      </c>
      <c r="E36769">
        <v>15754621</v>
      </c>
      <c r="F36769">
        <v>0</v>
      </c>
    </row>
    <row r="36770" spans="1:6" x14ac:dyDescent="0.3">
      <c r="A36770" s="1" t="s">
        <v>8</v>
      </c>
      <c r="B36770" t="b">
        <v>0</v>
      </c>
      <c r="C36770">
        <v>102732187602781</v>
      </c>
      <c r="D36770">
        <v>102732204427853</v>
      </c>
      <c r="E36770">
        <v>16825072</v>
      </c>
      <c r="F36770">
        <v>0</v>
      </c>
    </row>
    <row r="36771" spans="1:6" x14ac:dyDescent="0.3">
      <c r="A36771" s="1" t="s">
        <v>15</v>
      </c>
      <c r="B36771" t="b">
        <v>0</v>
      </c>
      <c r="C36771">
        <v>102732205235744</v>
      </c>
      <c r="D36771">
        <v>102732216832267</v>
      </c>
      <c r="E36771">
        <v>11596523</v>
      </c>
      <c r="F36771">
        <v>0</v>
      </c>
    </row>
    <row r="36772" spans="1:6" x14ac:dyDescent="0.3">
      <c r="A36772" s="1" t="s">
        <v>12</v>
      </c>
      <c r="B36772" t="b">
        <v>0</v>
      </c>
      <c r="C36772">
        <v>102732216861004</v>
      </c>
      <c r="D36772">
        <v>102732233505904</v>
      </c>
      <c r="E36772">
        <v>16644900</v>
      </c>
      <c r="F36772">
        <v>0</v>
      </c>
    </row>
    <row r="36773" spans="1:6" x14ac:dyDescent="0.3">
      <c r="A36773" s="1" t="s">
        <v>11</v>
      </c>
      <c r="B36773" t="b">
        <v>0</v>
      </c>
      <c r="C36773">
        <v>102732233526749</v>
      </c>
      <c r="D36773">
        <v>102732248322687</v>
      </c>
      <c r="E36773">
        <v>14795938</v>
      </c>
      <c r="F36773">
        <v>0</v>
      </c>
    </row>
    <row r="36774" spans="1:6" x14ac:dyDescent="0.3">
      <c r="A36774" s="1" t="s">
        <v>10</v>
      </c>
      <c r="B36774" t="b">
        <v>0</v>
      </c>
      <c r="C36774">
        <v>102732248526136</v>
      </c>
      <c r="D36774">
        <v>102732264351269</v>
      </c>
      <c r="E36774">
        <v>15825133</v>
      </c>
      <c r="F36774">
        <v>0</v>
      </c>
    </row>
    <row r="36775" spans="1:6" x14ac:dyDescent="0.3">
      <c r="A36775" s="1" t="s">
        <v>10</v>
      </c>
      <c r="B36775" t="b">
        <v>0</v>
      </c>
      <c r="C36775">
        <v>102732264568193</v>
      </c>
      <c r="D36775">
        <v>102732279719696</v>
      </c>
      <c r="E36775">
        <v>15151503</v>
      </c>
      <c r="F36775">
        <v>0</v>
      </c>
    </row>
    <row r="36776" spans="1:6" x14ac:dyDescent="0.3">
      <c r="A36776" s="1" t="s">
        <v>13</v>
      </c>
      <c r="B36776" t="b">
        <v>0</v>
      </c>
      <c r="C36776">
        <v>102732279748213</v>
      </c>
      <c r="D36776">
        <v>102732294951732</v>
      </c>
      <c r="E36776">
        <v>15203519</v>
      </c>
      <c r="F36776">
        <v>0</v>
      </c>
    </row>
    <row r="36777" spans="1:6" x14ac:dyDescent="0.3">
      <c r="A36777" s="1" t="s">
        <v>14</v>
      </c>
      <c r="B36777" t="b">
        <v>0</v>
      </c>
      <c r="C36777">
        <v>102732295094088</v>
      </c>
      <c r="D36777">
        <v>102732310706333</v>
      </c>
      <c r="E36777">
        <v>15612245</v>
      </c>
      <c r="F36777">
        <v>0</v>
      </c>
    </row>
    <row r="36778" spans="1:6" x14ac:dyDescent="0.3">
      <c r="A36778" s="1" t="s">
        <v>12</v>
      </c>
      <c r="B36778" t="b">
        <v>0</v>
      </c>
      <c r="C36778">
        <v>102732310744808</v>
      </c>
      <c r="D36778">
        <v>102732328308762</v>
      </c>
      <c r="E36778">
        <v>17563954</v>
      </c>
      <c r="F36778">
        <v>0</v>
      </c>
    </row>
    <row r="36779" spans="1:6" x14ac:dyDescent="0.3">
      <c r="A36779" s="1" t="s">
        <v>13</v>
      </c>
      <c r="B36779" t="b">
        <v>0</v>
      </c>
      <c r="C36779">
        <v>102732328338055</v>
      </c>
      <c r="D36779">
        <v>102732342911169</v>
      </c>
      <c r="E36779">
        <v>14573114</v>
      </c>
      <c r="F36779">
        <v>0</v>
      </c>
    </row>
    <row r="36780" spans="1:6" x14ac:dyDescent="0.3">
      <c r="A36780" s="1" t="s">
        <v>14</v>
      </c>
      <c r="B36780" t="b">
        <v>0</v>
      </c>
      <c r="C36780">
        <v>102732343058936</v>
      </c>
      <c r="D36780">
        <v>102732357323462</v>
      </c>
      <c r="E36780">
        <v>14264526</v>
      </c>
      <c r="F36780">
        <v>0</v>
      </c>
    </row>
    <row r="36781" spans="1:6" x14ac:dyDescent="0.3">
      <c r="A36781" s="1" t="s">
        <v>9</v>
      </c>
      <c r="B36781" t="b">
        <v>0</v>
      </c>
      <c r="C36781">
        <v>102732357495544</v>
      </c>
      <c r="D36781">
        <v>102732374778876</v>
      </c>
      <c r="E36781">
        <v>17283332</v>
      </c>
      <c r="F36781">
        <v>0</v>
      </c>
    </row>
    <row r="36782" spans="1:6" x14ac:dyDescent="0.3">
      <c r="A36782" s="1" t="s">
        <v>8</v>
      </c>
      <c r="B36782" t="b">
        <v>0</v>
      </c>
      <c r="C36782">
        <v>102732375430935</v>
      </c>
      <c r="D36782">
        <v>102732391862568</v>
      </c>
      <c r="E36782">
        <v>16431633</v>
      </c>
      <c r="F36782">
        <v>0</v>
      </c>
    </row>
    <row r="36783" spans="1:6" x14ac:dyDescent="0.3">
      <c r="A36783" s="1" t="s">
        <v>8</v>
      </c>
      <c r="B36783" t="b">
        <v>0</v>
      </c>
      <c r="C36783">
        <v>102732393299824</v>
      </c>
      <c r="D36783">
        <v>102732407756403</v>
      </c>
      <c r="E36783">
        <v>14456579</v>
      </c>
      <c r="F36783">
        <v>0</v>
      </c>
    </row>
    <row r="36784" spans="1:6" x14ac:dyDescent="0.3">
      <c r="A36784" s="1" t="s">
        <v>10</v>
      </c>
      <c r="B36784" t="b">
        <v>0</v>
      </c>
      <c r="C36784">
        <v>102732408742825</v>
      </c>
      <c r="D36784">
        <v>102732421259592</v>
      </c>
      <c r="E36784">
        <v>12516767</v>
      </c>
      <c r="F36784">
        <v>0</v>
      </c>
    </row>
    <row r="36785" spans="1:6" x14ac:dyDescent="0.3">
      <c r="A36785" s="1" t="s">
        <v>11</v>
      </c>
      <c r="B36785" t="b">
        <v>0</v>
      </c>
      <c r="C36785">
        <v>102732421290123</v>
      </c>
      <c r="D36785">
        <v>102732436679731</v>
      </c>
      <c r="E36785">
        <v>15389608</v>
      </c>
      <c r="F36785">
        <v>0</v>
      </c>
    </row>
    <row r="36786" spans="1:6" x14ac:dyDescent="0.3">
      <c r="A36786" s="1" t="s">
        <v>9</v>
      </c>
      <c r="B36786" t="b">
        <v>0</v>
      </c>
      <c r="C36786">
        <v>102732436875156</v>
      </c>
      <c r="D36786">
        <v>102732452728462</v>
      </c>
      <c r="E36786">
        <v>15853306</v>
      </c>
      <c r="F36786">
        <v>0</v>
      </c>
    </row>
    <row r="36787" spans="1:6" x14ac:dyDescent="0.3">
      <c r="A36787" s="1" t="s">
        <v>10</v>
      </c>
      <c r="B36787" t="b">
        <v>0</v>
      </c>
      <c r="C36787">
        <v>102732452892844</v>
      </c>
      <c r="D36787">
        <v>102732468125330</v>
      </c>
      <c r="E36787">
        <v>15232486</v>
      </c>
      <c r="F36787">
        <v>0</v>
      </c>
    </row>
    <row r="36788" spans="1:6" x14ac:dyDescent="0.3">
      <c r="A36788" s="1" t="s">
        <v>13</v>
      </c>
      <c r="B36788" t="b">
        <v>0</v>
      </c>
      <c r="C36788">
        <v>102732468153082</v>
      </c>
      <c r="D36788">
        <v>102732483219287</v>
      </c>
      <c r="E36788">
        <v>15066205</v>
      </c>
      <c r="F36788">
        <v>0</v>
      </c>
    </row>
    <row r="36789" spans="1:6" x14ac:dyDescent="0.3">
      <c r="A36789" s="1" t="s">
        <v>13</v>
      </c>
      <c r="B36789" t="b">
        <v>0</v>
      </c>
      <c r="C36789">
        <v>102732483337507</v>
      </c>
      <c r="D36789">
        <v>102732499392464</v>
      </c>
      <c r="E36789">
        <v>16054957</v>
      </c>
      <c r="F36789">
        <v>0</v>
      </c>
    </row>
    <row r="36790" spans="1:6" x14ac:dyDescent="0.3">
      <c r="A36790" s="1" t="s">
        <v>7</v>
      </c>
      <c r="B36790" t="b">
        <v>0</v>
      </c>
      <c r="C36790">
        <v>102732499412416</v>
      </c>
      <c r="D36790">
        <v>102732515069457</v>
      </c>
      <c r="E36790">
        <v>15657041</v>
      </c>
      <c r="F36790">
        <v>0</v>
      </c>
    </row>
    <row r="36791" spans="1:6" x14ac:dyDescent="0.3">
      <c r="A36791" s="1" t="s">
        <v>9</v>
      </c>
      <c r="B36791" t="b">
        <v>0</v>
      </c>
      <c r="C36791">
        <v>102732515272812</v>
      </c>
      <c r="D36791">
        <v>102732530866616</v>
      </c>
      <c r="E36791">
        <v>15593804</v>
      </c>
      <c r="F36791">
        <v>0</v>
      </c>
    </row>
    <row r="36792" spans="1:6" x14ac:dyDescent="0.3">
      <c r="A36792" s="1" t="s">
        <v>6</v>
      </c>
      <c r="B36792" t="b">
        <v>0</v>
      </c>
      <c r="C36792">
        <v>102732531582925</v>
      </c>
      <c r="D36792">
        <v>102732548022996</v>
      </c>
      <c r="E36792">
        <v>16440071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02732548269962</v>
      </c>
      <c r="D36793">
        <v>102732561836393</v>
      </c>
      <c r="E36793">
        <v>13566431</v>
      </c>
      <c r="F36793">
        <v>0</v>
      </c>
    </row>
    <row r="36794" spans="1:6" x14ac:dyDescent="0.3">
      <c r="A36794" s="1" t="s">
        <v>9</v>
      </c>
      <c r="B36794" t="b">
        <v>0</v>
      </c>
      <c r="C36794">
        <v>102732562034417</v>
      </c>
      <c r="D36794">
        <v>102732577674894</v>
      </c>
      <c r="E36794">
        <v>15640477</v>
      </c>
      <c r="F36794">
        <v>0</v>
      </c>
    </row>
    <row r="36795" spans="1:6" x14ac:dyDescent="0.3">
      <c r="A36795" s="1" t="s">
        <v>9</v>
      </c>
      <c r="B36795" t="b">
        <v>0</v>
      </c>
      <c r="C36795">
        <v>102732577798074</v>
      </c>
      <c r="D36795">
        <v>102732594125021</v>
      </c>
      <c r="E36795">
        <v>16326947</v>
      </c>
      <c r="F36795">
        <v>0</v>
      </c>
    </row>
    <row r="36796" spans="1:6" x14ac:dyDescent="0.3">
      <c r="A36796" s="1" t="s">
        <v>6</v>
      </c>
      <c r="B36796" t="b">
        <v>0</v>
      </c>
      <c r="C36796">
        <v>102732594874175</v>
      </c>
      <c r="D36796">
        <v>102732610783081</v>
      </c>
      <c r="E36796">
        <v>15908906</v>
      </c>
      <c r="F36796">
        <v>0</v>
      </c>
    </row>
    <row r="36797" spans="1:6" x14ac:dyDescent="0.3">
      <c r="A36797" s="1" t="s">
        <v>12</v>
      </c>
      <c r="B36797" t="b">
        <v>0</v>
      </c>
      <c r="C36797">
        <v>102732610850997</v>
      </c>
      <c r="D36797">
        <v>102732624529434</v>
      </c>
      <c r="E36797">
        <v>13678437</v>
      </c>
      <c r="F36797">
        <v>0</v>
      </c>
    </row>
    <row r="36798" spans="1:6" x14ac:dyDescent="0.3">
      <c r="A36798" s="1" t="s">
        <v>8</v>
      </c>
      <c r="B36798" t="b">
        <v>0</v>
      </c>
      <c r="C36798">
        <v>102732625204159</v>
      </c>
      <c r="D36798">
        <v>102732642112676</v>
      </c>
      <c r="E36798">
        <v>16908517</v>
      </c>
      <c r="F36798">
        <v>0</v>
      </c>
    </row>
    <row r="36799" spans="1:6" x14ac:dyDescent="0.3">
      <c r="A36799" s="1" t="s">
        <v>9</v>
      </c>
      <c r="B36799" t="b">
        <v>0</v>
      </c>
      <c r="C36799">
        <v>102732643144217</v>
      </c>
      <c r="D36799">
        <v>102732656053176</v>
      </c>
      <c r="E36799">
        <v>12908959</v>
      </c>
      <c r="F36799">
        <v>0</v>
      </c>
    </row>
    <row r="36800" spans="1:6" x14ac:dyDescent="0.3">
      <c r="A36800" s="1" t="s">
        <v>12</v>
      </c>
      <c r="B36800" t="b">
        <v>0</v>
      </c>
      <c r="C36800">
        <v>102732656095890</v>
      </c>
      <c r="D36800">
        <v>102732671926357</v>
      </c>
      <c r="E36800">
        <v>15830467</v>
      </c>
      <c r="F36800">
        <v>0</v>
      </c>
    </row>
    <row r="36801" spans="1:6" x14ac:dyDescent="0.3">
      <c r="A36801" s="1" t="s">
        <v>11</v>
      </c>
      <c r="B36801" t="b">
        <v>0</v>
      </c>
      <c r="C36801">
        <v>102732671953033</v>
      </c>
      <c r="D36801">
        <v>102732686623835</v>
      </c>
      <c r="E36801">
        <v>14670802</v>
      </c>
      <c r="F36801">
        <v>0</v>
      </c>
    </row>
    <row r="36802" spans="1:6" x14ac:dyDescent="0.3">
      <c r="A36802" s="1" t="s">
        <v>15</v>
      </c>
      <c r="B36802" t="b">
        <v>0</v>
      </c>
      <c r="C36802">
        <v>102732686643760</v>
      </c>
      <c r="D36802">
        <v>102732702419900</v>
      </c>
      <c r="E36802">
        <v>15776140</v>
      </c>
      <c r="F36802">
        <v>0</v>
      </c>
    </row>
    <row r="36803" spans="1:6" x14ac:dyDescent="0.3">
      <c r="A36803" s="1" t="s">
        <v>9</v>
      </c>
      <c r="B36803" t="b">
        <v>0</v>
      </c>
      <c r="C36803">
        <v>102732702627858</v>
      </c>
      <c r="D36803">
        <v>102732717712050</v>
      </c>
      <c r="E36803">
        <v>15084192</v>
      </c>
      <c r="F36803">
        <v>0</v>
      </c>
    </row>
    <row r="36804" spans="1:6" x14ac:dyDescent="0.3">
      <c r="A36804" s="1" t="s">
        <v>11</v>
      </c>
      <c r="B36804" t="b">
        <v>0</v>
      </c>
      <c r="C36804">
        <v>102732717738601</v>
      </c>
      <c r="D36804">
        <v>102732732670298</v>
      </c>
      <c r="E36804">
        <v>14931697</v>
      </c>
      <c r="F36804">
        <v>0</v>
      </c>
    </row>
    <row r="36805" spans="1:6" x14ac:dyDescent="0.3">
      <c r="A36805" s="1" t="s">
        <v>12</v>
      </c>
      <c r="B36805" t="b">
        <v>0</v>
      </c>
      <c r="C36805">
        <v>102732732703540</v>
      </c>
      <c r="D36805">
        <v>102732749206802</v>
      </c>
      <c r="E36805">
        <v>16503262</v>
      </c>
      <c r="F36805">
        <v>0</v>
      </c>
    </row>
    <row r="36806" spans="1:6" x14ac:dyDescent="0.3">
      <c r="A36806" s="1" t="s">
        <v>14</v>
      </c>
      <c r="B36806" t="b">
        <v>0</v>
      </c>
      <c r="C36806">
        <v>102732749361553</v>
      </c>
      <c r="D36806">
        <v>102732764042694</v>
      </c>
      <c r="E36806">
        <v>14681141</v>
      </c>
      <c r="F36806">
        <v>0</v>
      </c>
    </row>
    <row r="36807" spans="1:6" x14ac:dyDescent="0.3">
      <c r="A36807" s="1" t="s">
        <v>8</v>
      </c>
      <c r="B36807" t="b">
        <v>0</v>
      </c>
      <c r="C36807">
        <v>102732764615066</v>
      </c>
      <c r="D36807">
        <v>102732782631185</v>
      </c>
      <c r="E36807">
        <v>18016119</v>
      </c>
      <c r="F36807">
        <v>0</v>
      </c>
    </row>
    <row r="36808" spans="1:6" x14ac:dyDescent="0.3">
      <c r="A36808" s="1" t="s">
        <v>14</v>
      </c>
      <c r="B36808" t="b">
        <v>0</v>
      </c>
      <c r="C36808">
        <v>102732783603387</v>
      </c>
      <c r="D36808">
        <v>102732795638399</v>
      </c>
      <c r="E36808">
        <v>12035012</v>
      </c>
      <c r="F36808">
        <v>0</v>
      </c>
    </row>
    <row r="36809" spans="1:6" x14ac:dyDescent="0.3">
      <c r="A36809" s="1" t="s">
        <v>13</v>
      </c>
      <c r="B36809" t="b">
        <v>0</v>
      </c>
      <c r="C36809">
        <v>102732795668385</v>
      </c>
      <c r="D36809">
        <v>102732812069532</v>
      </c>
      <c r="E36809">
        <v>16401147</v>
      </c>
      <c r="F36809">
        <v>0</v>
      </c>
    </row>
    <row r="36810" spans="1:6" x14ac:dyDescent="0.3">
      <c r="A36810" s="1" t="s">
        <v>15</v>
      </c>
      <c r="B36810" t="b">
        <v>0</v>
      </c>
      <c r="C36810">
        <v>102732812105105</v>
      </c>
      <c r="D36810">
        <v>102732827100250</v>
      </c>
      <c r="E36810">
        <v>14995145</v>
      </c>
      <c r="F36810">
        <v>0</v>
      </c>
    </row>
    <row r="36811" spans="1:6" x14ac:dyDescent="0.3">
      <c r="A36811" s="1" t="s">
        <v>8</v>
      </c>
      <c r="B36811" t="b">
        <v>0</v>
      </c>
      <c r="C36811">
        <v>102732827740349</v>
      </c>
      <c r="D36811">
        <v>102732845267075</v>
      </c>
      <c r="E36811">
        <v>17526726</v>
      </c>
      <c r="F36811">
        <v>0</v>
      </c>
    </row>
    <row r="36812" spans="1:6" x14ac:dyDescent="0.3">
      <c r="A36812" s="1" t="s">
        <v>6</v>
      </c>
      <c r="B36812" t="b">
        <v>0</v>
      </c>
      <c r="C36812">
        <v>102732846829643</v>
      </c>
      <c r="D36812">
        <v>102732860680843</v>
      </c>
      <c r="E36812">
        <v>13851200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02732860737133</v>
      </c>
      <c r="D36813">
        <v>102732873906602</v>
      </c>
      <c r="E36813">
        <v>13169469</v>
      </c>
      <c r="F36813">
        <v>0</v>
      </c>
    </row>
    <row r="36814" spans="1:6" x14ac:dyDescent="0.3">
      <c r="A36814" s="1" t="s">
        <v>8</v>
      </c>
      <c r="B36814" t="b">
        <v>0</v>
      </c>
      <c r="C36814">
        <v>102732874556408</v>
      </c>
      <c r="D36814">
        <v>102732892122902</v>
      </c>
      <c r="E36814">
        <v>17566494</v>
      </c>
      <c r="F36814">
        <v>0</v>
      </c>
    </row>
    <row r="36815" spans="1:6" x14ac:dyDescent="0.3">
      <c r="A36815" s="1" t="s">
        <v>13</v>
      </c>
      <c r="B36815" t="b">
        <v>0</v>
      </c>
      <c r="C36815">
        <v>102732892929684</v>
      </c>
      <c r="D36815">
        <v>102732905460529</v>
      </c>
      <c r="E36815">
        <v>12530845</v>
      </c>
      <c r="F36815">
        <v>0</v>
      </c>
    </row>
    <row r="36816" spans="1:6" x14ac:dyDescent="0.3">
      <c r="A36816" s="1" t="s">
        <v>7</v>
      </c>
      <c r="B36816" t="b">
        <v>0</v>
      </c>
      <c r="C36816">
        <v>102732905482301</v>
      </c>
      <c r="D36816">
        <v>102732921485583</v>
      </c>
      <c r="E36816">
        <v>16003282</v>
      </c>
      <c r="F36816">
        <v>0</v>
      </c>
    </row>
    <row r="36817" spans="1:6" x14ac:dyDescent="0.3">
      <c r="A36817" s="1" t="s">
        <v>10</v>
      </c>
      <c r="B36817" t="b">
        <v>0</v>
      </c>
      <c r="C36817">
        <v>102732921700714</v>
      </c>
      <c r="D36817">
        <v>102732937120357</v>
      </c>
      <c r="E36817">
        <v>15419643</v>
      </c>
      <c r="F36817">
        <v>0</v>
      </c>
    </row>
    <row r="36818" spans="1:6" x14ac:dyDescent="0.3">
      <c r="A36818" s="1" t="s">
        <v>15</v>
      </c>
      <c r="B36818" t="b">
        <v>0</v>
      </c>
      <c r="C36818">
        <v>102732937151557</v>
      </c>
      <c r="D36818">
        <v>102732951746286</v>
      </c>
      <c r="E36818">
        <v>14594729</v>
      </c>
      <c r="F36818">
        <v>0</v>
      </c>
    </row>
    <row r="36819" spans="1:6" x14ac:dyDescent="0.3">
      <c r="A36819" s="1" t="s">
        <v>8</v>
      </c>
      <c r="B36819" t="b">
        <v>0</v>
      </c>
      <c r="C36819">
        <v>102732952376319</v>
      </c>
      <c r="D36819">
        <v>102732970641098</v>
      </c>
      <c r="E36819">
        <v>18264779</v>
      </c>
      <c r="F36819">
        <v>0</v>
      </c>
    </row>
    <row r="36820" spans="1:6" x14ac:dyDescent="0.3">
      <c r="A36820" s="1" t="s">
        <v>15</v>
      </c>
      <c r="B36820" t="b">
        <v>0</v>
      </c>
      <c r="C36820">
        <v>102732971468220</v>
      </c>
      <c r="D36820">
        <v>102732983395991</v>
      </c>
      <c r="E36820">
        <v>11927771</v>
      </c>
      <c r="F36820">
        <v>0</v>
      </c>
    </row>
    <row r="36821" spans="1:6" x14ac:dyDescent="0.3">
      <c r="A36821" s="1" t="s">
        <v>11</v>
      </c>
      <c r="B36821" t="b">
        <v>0</v>
      </c>
      <c r="C36821">
        <v>102732983413398</v>
      </c>
      <c r="D36821">
        <v>102732999267731</v>
      </c>
      <c r="E36821">
        <v>15854333</v>
      </c>
      <c r="F36821">
        <v>0</v>
      </c>
    </row>
    <row r="36822" spans="1:6" x14ac:dyDescent="0.3">
      <c r="A36822" s="1" t="s">
        <v>10</v>
      </c>
      <c r="B36822" t="b">
        <v>0</v>
      </c>
      <c r="C36822">
        <v>102732999477715</v>
      </c>
      <c r="D36822">
        <v>102733015206289</v>
      </c>
      <c r="E36822">
        <v>15728574</v>
      </c>
      <c r="F36822">
        <v>0</v>
      </c>
    </row>
    <row r="36823" spans="1:6" x14ac:dyDescent="0.3">
      <c r="A36823" s="1" t="s">
        <v>10</v>
      </c>
      <c r="B36823" t="b">
        <v>0</v>
      </c>
      <c r="C36823">
        <v>102733015382975</v>
      </c>
      <c r="D36823">
        <v>102733030768891</v>
      </c>
      <c r="E36823">
        <v>15385916</v>
      </c>
      <c r="F36823">
        <v>0</v>
      </c>
    </row>
    <row r="36824" spans="1:6" x14ac:dyDescent="0.3">
      <c r="A36824" s="1" t="s">
        <v>8</v>
      </c>
      <c r="B36824" t="b">
        <v>0</v>
      </c>
      <c r="C36824">
        <v>102733031413621</v>
      </c>
      <c r="D36824">
        <v>102733048301607</v>
      </c>
      <c r="E36824">
        <v>16887986</v>
      </c>
      <c r="F36824">
        <v>0</v>
      </c>
    </row>
    <row r="36825" spans="1:6" x14ac:dyDescent="0.3">
      <c r="A36825" s="1" t="s">
        <v>12</v>
      </c>
      <c r="B36825" t="b">
        <v>0</v>
      </c>
      <c r="C36825">
        <v>102733049139488</v>
      </c>
      <c r="D36825">
        <v>102733062658519</v>
      </c>
      <c r="E36825">
        <v>13519031</v>
      </c>
      <c r="F36825">
        <v>0</v>
      </c>
    </row>
    <row r="36826" spans="1:6" x14ac:dyDescent="0.3">
      <c r="A36826" s="1" t="s">
        <v>13</v>
      </c>
      <c r="B36826" t="b">
        <v>0</v>
      </c>
      <c r="C36826">
        <v>102733062688630</v>
      </c>
      <c r="D36826">
        <v>102733077593329</v>
      </c>
      <c r="E36826">
        <v>14904699</v>
      </c>
      <c r="F36826">
        <v>0</v>
      </c>
    </row>
    <row r="36827" spans="1:6" x14ac:dyDescent="0.3">
      <c r="A36827" s="1" t="s">
        <v>12</v>
      </c>
      <c r="B36827" t="b">
        <v>0</v>
      </c>
      <c r="C36827">
        <v>102733077622039</v>
      </c>
      <c r="D36827">
        <v>102733093998532</v>
      </c>
      <c r="E36827">
        <v>16376493</v>
      </c>
      <c r="F36827">
        <v>0</v>
      </c>
    </row>
    <row r="36828" spans="1:6" x14ac:dyDescent="0.3">
      <c r="A36828" s="1" t="s">
        <v>11</v>
      </c>
      <c r="B36828" t="b">
        <v>0</v>
      </c>
      <c r="C36828">
        <v>102733094022563</v>
      </c>
      <c r="D36828">
        <v>102733108660454</v>
      </c>
      <c r="E36828">
        <v>14637891</v>
      </c>
      <c r="F36828">
        <v>0</v>
      </c>
    </row>
    <row r="36829" spans="1:6" x14ac:dyDescent="0.3">
      <c r="A36829" s="1" t="s">
        <v>12</v>
      </c>
      <c r="B36829" t="b">
        <v>0</v>
      </c>
      <c r="C36829">
        <v>102733108685551</v>
      </c>
      <c r="D36829">
        <v>102733125259004</v>
      </c>
      <c r="E36829">
        <v>16573453</v>
      </c>
      <c r="F36829">
        <v>0</v>
      </c>
    </row>
    <row r="36830" spans="1:6" x14ac:dyDescent="0.3">
      <c r="A36830" s="1" t="s">
        <v>9</v>
      </c>
      <c r="B36830" t="b">
        <v>0</v>
      </c>
      <c r="C36830">
        <v>102733125478474</v>
      </c>
      <c r="D36830">
        <v>102733140731641</v>
      </c>
      <c r="E36830">
        <v>15253167</v>
      </c>
      <c r="F36830">
        <v>0</v>
      </c>
    </row>
    <row r="36831" spans="1:6" x14ac:dyDescent="0.3">
      <c r="A36831" s="1" t="s">
        <v>13</v>
      </c>
      <c r="B36831" t="b">
        <v>0</v>
      </c>
      <c r="C36831">
        <v>102733140770074</v>
      </c>
      <c r="D36831">
        <v>102733155807260</v>
      </c>
      <c r="E36831">
        <v>15037186</v>
      </c>
      <c r="F36831">
        <v>0</v>
      </c>
    </row>
    <row r="36832" spans="1:6" x14ac:dyDescent="0.3">
      <c r="A36832" s="1" t="s">
        <v>10</v>
      </c>
      <c r="B36832" t="b">
        <v>0</v>
      </c>
      <c r="C36832">
        <v>102733156009274</v>
      </c>
      <c r="D36832">
        <v>102733171268886</v>
      </c>
      <c r="E36832">
        <v>15259612</v>
      </c>
      <c r="F36832">
        <v>0</v>
      </c>
    </row>
    <row r="36833" spans="1:6" x14ac:dyDescent="0.3">
      <c r="A36833" s="1" t="s">
        <v>6</v>
      </c>
      <c r="B36833" t="b">
        <v>0</v>
      </c>
      <c r="C36833">
        <v>102733171984009</v>
      </c>
      <c r="D36833">
        <v>102733188650163</v>
      </c>
      <c r="E36833">
        <v>16666154</v>
      </c>
      <c r="F36833">
        <v>0</v>
      </c>
    </row>
    <row r="36834" spans="1:6" x14ac:dyDescent="0.3">
      <c r="A36834" s="1" t="s">
        <v>13</v>
      </c>
      <c r="B36834" t="b">
        <v>0</v>
      </c>
      <c r="C36834">
        <v>102733188707551</v>
      </c>
      <c r="D36834">
        <v>102733202484818</v>
      </c>
      <c r="E36834">
        <v>13777267</v>
      </c>
      <c r="F36834">
        <v>0</v>
      </c>
    </row>
    <row r="36835" spans="1:6" x14ac:dyDescent="0.3">
      <c r="A36835" s="1" t="s">
        <v>13</v>
      </c>
      <c r="B36835" t="b">
        <v>0</v>
      </c>
      <c r="C36835">
        <v>102733202498229</v>
      </c>
      <c r="D36835">
        <v>102733217326522</v>
      </c>
      <c r="E36835">
        <v>14828293</v>
      </c>
      <c r="F36835">
        <v>0</v>
      </c>
    </row>
    <row r="36836" spans="1:6" x14ac:dyDescent="0.3">
      <c r="A36836" s="1" t="s">
        <v>6</v>
      </c>
      <c r="B36836" t="b">
        <v>0</v>
      </c>
      <c r="C36836">
        <v>102733220232404</v>
      </c>
      <c r="D36836">
        <v>102733234909285</v>
      </c>
      <c r="E36836">
        <v>14676881</v>
      </c>
      <c r="F36836">
        <v>0</v>
      </c>
    </row>
    <row r="36837" spans="1:6" x14ac:dyDescent="0.3">
      <c r="A36837" s="1" t="s">
        <v>14</v>
      </c>
      <c r="B36837" t="b">
        <v>0</v>
      </c>
      <c r="C36837">
        <v>102733235107791</v>
      </c>
      <c r="D36837">
        <v>102733248669422</v>
      </c>
      <c r="E36837">
        <v>13561631</v>
      </c>
      <c r="F36837">
        <v>0</v>
      </c>
    </row>
    <row r="36838" spans="1:6" x14ac:dyDescent="0.3">
      <c r="A36838" s="1" t="s">
        <v>7</v>
      </c>
      <c r="B36838" t="b">
        <v>0</v>
      </c>
      <c r="C36838">
        <v>102733248712329</v>
      </c>
      <c r="D36838">
        <v>102733264082524</v>
      </c>
      <c r="E36838">
        <v>15370195</v>
      </c>
      <c r="F36838">
        <v>0</v>
      </c>
    </row>
    <row r="36839" spans="1:6" x14ac:dyDescent="0.3">
      <c r="A36839" s="1" t="s">
        <v>11</v>
      </c>
      <c r="B36839" t="b">
        <v>0</v>
      </c>
      <c r="C36839">
        <v>102733264099811</v>
      </c>
      <c r="D36839">
        <v>102733279545839</v>
      </c>
      <c r="E36839">
        <v>15446028</v>
      </c>
      <c r="F36839">
        <v>0</v>
      </c>
    </row>
    <row r="36840" spans="1:6" x14ac:dyDescent="0.3">
      <c r="A36840" s="1" t="s">
        <v>13</v>
      </c>
      <c r="B36840" t="b">
        <v>0</v>
      </c>
      <c r="C36840">
        <v>102733279566073</v>
      </c>
      <c r="D36840">
        <v>102733295347307</v>
      </c>
      <c r="E36840">
        <v>15781234</v>
      </c>
      <c r="F36840">
        <v>0</v>
      </c>
    </row>
    <row r="36841" spans="1:6" x14ac:dyDescent="0.3">
      <c r="A36841" s="1" t="s">
        <v>14</v>
      </c>
      <c r="B36841" t="b">
        <v>0</v>
      </c>
      <c r="C36841">
        <v>102733295498206</v>
      </c>
      <c r="D36841">
        <v>102733311076346</v>
      </c>
      <c r="E36841">
        <v>15578140</v>
      </c>
      <c r="F36841">
        <v>0</v>
      </c>
    </row>
    <row r="36842" spans="1:6" x14ac:dyDescent="0.3">
      <c r="A36842" s="1" t="s">
        <v>9</v>
      </c>
      <c r="B36842" t="b">
        <v>0</v>
      </c>
      <c r="C36842">
        <v>102733311251677</v>
      </c>
      <c r="D36842">
        <v>102733326817262</v>
      </c>
      <c r="E36842">
        <v>15565585</v>
      </c>
      <c r="F36842">
        <v>0</v>
      </c>
    </row>
    <row r="36843" spans="1:6" x14ac:dyDescent="0.3">
      <c r="A36843" s="1" t="s">
        <v>7</v>
      </c>
      <c r="B36843" t="b">
        <v>0</v>
      </c>
      <c r="C36843">
        <v>102733326848151</v>
      </c>
      <c r="D36843">
        <v>102733342083497</v>
      </c>
      <c r="E36843">
        <v>15235346</v>
      </c>
      <c r="F36843">
        <v>0</v>
      </c>
    </row>
    <row r="36844" spans="1:6" x14ac:dyDescent="0.3">
      <c r="A36844" s="1" t="s">
        <v>12</v>
      </c>
      <c r="B36844" t="b">
        <v>0</v>
      </c>
      <c r="C36844">
        <v>102733342113170</v>
      </c>
      <c r="D36844">
        <v>102733359704142</v>
      </c>
      <c r="E36844">
        <v>17590972</v>
      </c>
      <c r="F36844">
        <v>0</v>
      </c>
    </row>
    <row r="36845" spans="1:6" x14ac:dyDescent="0.3">
      <c r="A36845" s="1" t="s">
        <v>12</v>
      </c>
      <c r="B36845" t="b">
        <v>0</v>
      </c>
      <c r="C36845">
        <v>102733359753077</v>
      </c>
      <c r="D36845">
        <v>102733375348802</v>
      </c>
      <c r="E36845">
        <v>15595725</v>
      </c>
      <c r="F36845">
        <v>0</v>
      </c>
    </row>
    <row r="36846" spans="1:6" x14ac:dyDescent="0.3">
      <c r="A36846" s="1" t="s">
        <v>10</v>
      </c>
      <c r="B36846" t="b">
        <v>0</v>
      </c>
      <c r="C36846">
        <v>102733375560208</v>
      </c>
      <c r="D36846">
        <v>102733390438292</v>
      </c>
      <c r="E36846">
        <v>14878084</v>
      </c>
      <c r="F36846">
        <v>0</v>
      </c>
    </row>
    <row r="36847" spans="1:6" x14ac:dyDescent="0.3">
      <c r="A36847" s="1" t="s">
        <v>12</v>
      </c>
      <c r="B36847" t="b">
        <v>0</v>
      </c>
      <c r="C36847">
        <v>102733390481439</v>
      </c>
      <c r="D36847">
        <v>102733406549981</v>
      </c>
      <c r="E36847">
        <v>16068542</v>
      </c>
      <c r="F36847">
        <v>0</v>
      </c>
    </row>
    <row r="36848" spans="1:6" x14ac:dyDescent="0.3">
      <c r="A36848" s="1" t="s">
        <v>13</v>
      </c>
      <c r="B36848" t="b">
        <v>0</v>
      </c>
      <c r="C36848">
        <v>102733406602520</v>
      </c>
      <c r="D36848">
        <v>102733420618159</v>
      </c>
      <c r="E36848">
        <v>14015639</v>
      </c>
      <c r="F36848">
        <v>0</v>
      </c>
    </row>
    <row r="36849" spans="1:6" x14ac:dyDescent="0.3">
      <c r="A36849" s="1" t="s">
        <v>13</v>
      </c>
      <c r="B36849" t="b">
        <v>0</v>
      </c>
      <c r="C36849">
        <v>102733420638507</v>
      </c>
      <c r="D36849">
        <v>102733436966060</v>
      </c>
      <c r="E36849">
        <v>16327553</v>
      </c>
      <c r="F36849">
        <v>0</v>
      </c>
    </row>
    <row r="36850" spans="1:6" x14ac:dyDescent="0.3">
      <c r="A36850" s="1" t="s">
        <v>12</v>
      </c>
      <c r="B36850" t="b">
        <v>0</v>
      </c>
      <c r="C36850">
        <v>102733436996030</v>
      </c>
      <c r="D36850">
        <v>102733453353383</v>
      </c>
      <c r="E36850">
        <v>16357353</v>
      </c>
      <c r="F36850">
        <v>0</v>
      </c>
    </row>
    <row r="36851" spans="1:6" x14ac:dyDescent="0.3">
      <c r="A36851" s="1" t="s">
        <v>11</v>
      </c>
      <c r="B36851" t="b">
        <v>0</v>
      </c>
      <c r="C36851">
        <v>102733453381121</v>
      </c>
      <c r="D36851">
        <v>102733468397701</v>
      </c>
      <c r="E36851">
        <v>15016580</v>
      </c>
      <c r="F36851">
        <v>0</v>
      </c>
    </row>
    <row r="36852" spans="1:6" x14ac:dyDescent="0.3">
      <c r="A36852" s="1" t="s">
        <v>13</v>
      </c>
      <c r="B36852" t="b">
        <v>0</v>
      </c>
      <c r="C36852">
        <v>102733468435389</v>
      </c>
      <c r="D36852">
        <v>102733483787334</v>
      </c>
      <c r="E36852">
        <v>15351945</v>
      </c>
      <c r="F36852">
        <v>0</v>
      </c>
    </row>
    <row r="36853" spans="1:6" x14ac:dyDescent="0.3">
      <c r="A36853" s="1" t="s">
        <v>6</v>
      </c>
      <c r="B36853" t="b">
        <v>0</v>
      </c>
      <c r="C36853">
        <v>102733488861234</v>
      </c>
      <c r="D36853">
        <v>102733501396199</v>
      </c>
      <c r="E36853">
        <v>12534965</v>
      </c>
      <c r="F36853">
        <v>0</v>
      </c>
    </row>
    <row r="36854" spans="1:6" x14ac:dyDescent="0.3">
      <c r="A36854" s="1" t="s">
        <v>11</v>
      </c>
      <c r="B36854" t="b">
        <v>0</v>
      </c>
      <c r="C36854">
        <v>102733501461894</v>
      </c>
      <c r="D36854">
        <v>102733514815065</v>
      </c>
      <c r="E36854">
        <v>13353171</v>
      </c>
      <c r="F36854">
        <v>0</v>
      </c>
    </row>
    <row r="36855" spans="1:6" x14ac:dyDescent="0.3">
      <c r="A36855" s="1" t="s">
        <v>8</v>
      </c>
      <c r="B36855" t="b">
        <v>0</v>
      </c>
      <c r="C36855">
        <v>102733515465748</v>
      </c>
      <c r="D36855">
        <v>102733532759602</v>
      </c>
      <c r="E36855">
        <v>17293854</v>
      </c>
      <c r="F36855">
        <v>0</v>
      </c>
    </row>
    <row r="36856" spans="1:6" x14ac:dyDescent="0.3">
      <c r="A36856" s="1" t="s">
        <v>10</v>
      </c>
      <c r="B36856" t="b">
        <v>0</v>
      </c>
      <c r="C36856">
        <v>102733533776171</v>
      </c>
      <c r="D36856">
        <v>102733546213378</v>
      </c>
      <c r="E36856">
        <v>12437207</v>
      </c>
      <c r="F36856">
        <v>0</v>
      </c>
    </row>
    <row r="36857" spans="1:6" x14ac:dyDescent="0.3">
      <c r="A36857" s="1" t="s">
        <v>6</v>
      </c>
      <c r="B36857" t="b">
        <v>0</v>
      </c>
      <c r="C36857">
        <v>102733546946937</v>
      </c>
      <c r="D36857">
        <v>102733563840375</v>
      </c>
      <c r="E36857">
        <v>16893438</v>
      </c>
      <c r="F36857">
        <v>0</v>
      </c>
    </row>
    <row r="36858" spans="1:6" x14ac:dyDescent="0.3">
      <c r="A36858" s="1" t="s">
        <v>10</v>
      </c>
      <c r="B36858" t="b">
        <v>0</v>
      </c>
      <c r="C36858">
        <v>102733564083485</v>
      </c>
      <c r="D36858">
        <v>102733577639887</v>
      </c>
      <c r="E36858">
        <v>13556402</v>
      </c>
      <c r="F36858">
        <v>0</v>
      </c>
    </row>
    <row r="36859" spans="1:6" x14ac:dyDescent="0.3">
      <c r="A36859" s="1" t="s">
        <v>12</v>
      </c>
      <c r="B36859" t="b">
        <v>0</v>
      </c>
      <c r="C36859">
        <v>102733577688541</v>
      </c>
      <c r="D36859">
        <v>102733594042977</v>
      </c>
      <c r="E36859">
        <v>16354436</v>
      </c>
      <c r="F36859">
        <v>0</v>
      </c>
    </row>
    <row r="36860" spans="1:6" x14ac:dyDescent="0.3">
      <c r="A36860" s="1" t="s">
        <v>11</v>
      </c>
      <c r="B36860" t="b">
        <v>0</v>
      </c>
      <c r="C36860">
        <v>102733594073170</v>
      </c>
      <c r="D36860">
        <v>102733608594951</v>
      </c>
      <c r="E36860">
        <v>14521781</v>
      </c>
      <c r="F36860">
        <v>0</v>
      </c>
    </row>
    <row r="36861" spans="1:6" x14ac:dyDescent="0.3">
      <c r="A36861" s="1" t="s">
        <v>13</v>
      </c>
      <c r="B36861" t="b">
        <v>0</v>
      </c>
      <c r="C36861">
        <v>102733608614730</v>
      </c>
      <c r="D36861">
        <v>102733624466360</v>
      </c>
      <c r="E36861">
        <v>15851630</v>
      </c>
      <c r="F36861">
        <v>0</v>
      </c>
    </row>
    <row r="36862" spans="1:6" x14ac:dyDescent="0.3">
      <c r="A36862" s="1" t="s">
        <v>15</v>
      </c>
      <c r="B36862" t="b">
        <v>0</v>
      </c>
      <c r="C36862">
        <v>102733624488459</v>
      </c>
      <c r="D36862">
        <v>102733639665244</v>
      </c>
      <c r="E36862">
        <v>15176785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02733639676034</v>
      </c>
      <c r="D36863">
        <v>102733655690583</v>
      </c>
      <c r="E36863">
        <v>16014549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02733655844902</v>
      </c>
      <c r="D36864">
        <v>102733671362506</v>
      </c>
      <c r="E36864">
        <v>15517604</v>
      </c>
      <c r="F36864">
        <v>0</v>
      </c>
    </row>
    <row r="36865" spans="1:6" x14ac:dyDescent="0.3">
      <c r="A36865" s="1" t="s">
        <v>9</v>
      </c>
      <c r="B36865" t="b">
        <v>0</v>
      </c>
      <c r="C36865">
        <v>102733671543023</v>
      </c>
      <c r="D36865">
        <v>102733687398353</v>
      </c>
      <c r="E36865">
        <v>15855330</v>
      </c>
      <c r="F36865">
        <v>0</v>
      </c>
    </row>
    <row r="36866" spans="1:6" x14ac:dyDescent="0.3">
      <c r="A36866" s="1" t="s">
        <v>13</v>
      </c>
      <c r="B36866" t="b">
        <v>0</v>
      </c>
      <c r="C36866">
        <v>102733687451968</v>
      </c>
      <c r="D36866">
        <v>102733703407521</v>
      </c>
      <c r="E36866">
        <v>15955553</v>
      </c>
      <c r="F36866">
        <v>0</v>
      </c>
    </row>
    <row r="36867" spans="1:6" x14ac:dyDescent="0.3">
      <c r="A36867" s="1" t="s">
        <v>12</v>
      </c>
      <c r="B36867" t="b">
        <v>0</v>
      </c>
      <c r="C36867">
        <v>102733703436149</v>
      </c>
      <c r="D36867">
        <v>102733718509545</v>
      </c>
      <c r="E36867">
        <v>15073396</v>
      </c>
      <c r="F36867">
        <v>0</v>
      </c>
    </row>
    <row r="36868" spans="1:6" x14ac:dyDescent="0.3">
      <c r="A36868" s="1" t="s">
        <v>10</v>
      </c>
      <c r="B36868" t="b">
        <v>0</v>
      </c>
      <c r="C36868">
        <v>102733718721104</v>
      </c>
      <c r="D36868">
        <v>102733732598369</v>
      </c>
      <c r="E36868">
        <v>13877265</v>
      </c>
      <c r="F36868">
        <v>0</v>
      </c>
    </row>
    <row r="36869" spans="1:6" x14ac:dyDescent="0.3">
      <c r="A36869" s="1" t="s">
        <v>7</v>
      </c>
      <c r="B36869" t="b">
        <v>0</v>
      </c>
      <c r="C36869">
        <v>102733732627810</v>
      </c>
      <c r="D36869">
        <v>102733748250969</v>
      </c>
      <c r="E36869">
        <v>15623159</v>
      </c>
      <c r="F36869">
        <v>0</v>
      </c>
    </row>
    <row r="36870" spans="1:6" x14ac:dyDescent="0.3">
      <c r="A36870" s="1" t="s">
        <v>10</v>
      </c>
      <c r="B36870" t="b">
        <v>0</v>
      </c>
      <c r="C36870">
        <v>102733748425251</v>
      </c>
      <c r="D36870">
        <v>102733764202926</v>
      </c>
      <c r="E36870">
        <v>15777675</v>
      </c>
      <c r="F36870">
        <v>0</v>
      </c>
    </row>
    <row r="36871" spans="1:6" x14ac:dyDescent="0.3">
      <c r="A36871" s="1" t="s">
        <v>15</v>
      </c>
      <c r="B36871" t="b">
        <v>0</v>
      </c>
      <c r="C36871">
        <v>102733764219451</v>
      </c>
      <c r="D36871">
        <v>102733779327820</v>
      </c>
      <c r="E36871">
        <v>15108369</v>
      </c>
      <c r="F36871">
        <v>0</v>
      </c>
    </row>
    <row r="36872" spans="1:6" x14ac:dyDescent="0.3">
      <c r="A36872" s="1" t="s">
        <v>14</v>
      </c>
      <c r="B36872" t="b">
        <v>0</v>
      </c>
      <c r="C36872">
        <v>102733779466418</v>
      </c>
      <c r="D36872">
        <v>102733795292962</v>
      </c>
      <c r="E36872">
        <v>15826544</v>
      </c>
      <c r="F36872">
        <v>0</v>
      </c>
    </row>
    <row r="36873" spans="1:6" x14ac:dyDescent="0.3">
      <c r="A36873" s="1" t="s">
        <v>11</v>
      </c>
      <c r="B36873" t="b">
        <v>0</v>
      </c>
      <c r="C36873">
        <v>102733795334421</v>
      </c>
      <c r="D36873">
        <v>102733810691383</v>
      </c>
      <c r="E36873">
        <v>15356962</v>
      </c>
      <c r="F36873">
        <v>0</v>
      </c>
    </row>
    <row r="36874" spans="1:6" x14ac:dyDescent="0.3">
      <c r="A36874" s="1" t="s">
        <v>8</v>
      </c>
      <c r="B36874" t="b">
        <v>0</v>
      </c>
      <c r="C36874">
        <v>102733811334581</v>
      </c>
      <c r="D36874">
        <v>102733829606777</v>
      </c>
      <c r="E36874">
        <v>18272196</v>
      </c>
      <c r="F36874">
        <v>0</v>
      </c>
    </row>
    <row r="36875" spans="1:6" x14ac:dyDescent="0.3">
      <c r="A36875" s="1" t="s">
        <v>11</v>
      </c>
      <c r="B36875" t="b">
        <v>0</v>
      </c>
      <c r="C36875">
        <v>102733830415034</v>
      </c>
      <c r="D36875">
        <v>102733842309156</v>
      </c>
      <c r="E36875">
        <v>11894122</v>
      </c>
      <c r="F36875">
        <v>0</v>
      </c>
    </row>
    <row r="36876" spans="1:6" x14ac:dyDescent="0.3">
      <c r="A36876" s="1" t="s">
        <v>15</v>
      </c>
      <c r="B36876" t="b">
        <v>0</v>
      </c>
      <c r="C36876">
        <v>102733842329595</v>
      </c>
      <c r="D36876">
        <v>102733858451680</v>
      </c>
      <c r="E36876">
        <v>16122085</v>
      </c>
      <c r="F36876">
        <v>0</v>
      </c>
    </row>
    <row r="36877" spans="1:6" x14ac:dyDescent="0.3">
      <c r="A36877" s="1" t="s">
        <v>14</v>
      </c>
      <c r="B36877" t="b">
        <v>0</v>
      </c>
      <c r="C36877">
        <v>102733858609091</v>
      </c>
      <c r="D36877">
        <v>102733874768321</v>
      </c>
      <c r="E36877">
        <v>16159230</v>
      </c>
      <c r="F36877">
        <v>0</v>
      </c>
    </row>
    <row r="36878" spans="1:6" x14ac:dyDescent="0.3">
      <c r="A36878" s="1" t="s">
        <v>13</v>
      </c>
      <c r="B36878" t="b">
        <v>0</v>
      </c>
      <c r="C36878">
        <v>102733874798069</v>
      </c>
      <c r="D36878">
        <v>102733890237866</v>
      </c>
      <c r="E36878">
        <v>15439797</v>
      </c>
      <c r="F36878">
        <v>0</v>
      </c>
    </row>
    <row r="36879" spans="1:6" x14ac:dyDescent="0.3">
      <c r="A36879" s="1" t="s">
        <v>7</v>
      </c>
      <c r="B36879" t="b">
        <v>0</v>
      </c>
      <c r="C36879">
        <v>102733890257413</v>
      </c>
      <c r="D36879">
        <v>102733905968411</v>
      </c>
      <c r="E36879">
        <v>15710998</v>
      </c>
      <c r="F36879">
        <v>0</v>
      </c>
    </row>
    <row r="36880" spans="1:6" x14ac:dyDescent="0.3">
      <c r="A36880" s="1" t="s">
        <v>12</v>
      </c>
      <c r="B36880" t="b">
        <v>0</v>
      </c>
      <c r="C36880">
        <v>102733906014900</v>
      </c>
      <c r="D36880">
        <v>102733922280472</v>
      </c>
      <c r="E36880">
        <v>16265572</v>
      </c>
      <c r="F36880">
        <v>0</v>
      </c>
    </row>
    <row r="36881" spans="1:6" x14ac:dyDescent="0.3">
      <c r="A36881" s="1" t="s">
        <v>10</v>
      </c>
      <c r="B36881" t="b">
        <v>0</v>
      </c>
      <c r="C36881">
        <v>102733922488775</v>
      </c>
      <c r="D36881">
        <v>102733936987713</v>
      </c>
      <c r="E36881">
        <v>14498938</v>
      </c>
      <c r="F36881">
        <v>0</v>
      </c>
    </row>
    <row r="36882" spans="1:6" x14ac:dyDescent="0.3">
      <c r="A36882" s="1" t="s">
        <v>8</v>
      </c>
      <c r="B36882" t="b">
        <v>0</v>
      </c>
      <c r="C36882">
        <v>102733937606288</v>
      </c>
      <c r="D36882">
        <v>102733954714228</v>
      </c>
      <c r="E36882">
        <v>17107940</v>
      </c>
      <c r="F36882">
        <v>0</v>
      </c>
    </row>
    <row r="36883" spans="1:6" x14ac:dyDescent="0.3">
      <c r="A36883" s="1" t="s">
        <v>12</v>
      </c>
      <c r="B36883" t="b">
        <v>0</v>
      </c>
      <c r="C36883">
        <v>102733955531326</v>
      </c>
      <c r="D36883">
        <v>102733969216751</v>
      </c>
      <c r="E36883">
        <v>13685425</v>
      </c>
      <c r="F36883">
        <v>0</v>
      </c>
    </row>
    <row r="36884" spans="1:6" x14ac:dyDescent="0.3">
      <c r="A36884" s="1" t="s">
        <v>15</v>
      </c>
      <c r="B36884" t="b">
        <v>0</v>
      </c>
      <c r="C36884">
        <v>102733969245938</v>
      </c>
      <c r="D36884">
        <v>102733983354826</v>
      </c>
      <c r="E36884">
        <v>14108888</v>
      </c>
      <c r="F36884">
        <v>0</v>
      </c>
    </row>
    <row r="36885" spans="1:6" x14ac:dyDescent="0.3">
      <c r="A36885" s="1" t="s">
        <v>8</v>
      </c>
      <c r="B36885" t="b">
        <v>0</v>
      </c>
      <c r="C36885">
        <v>102733983986350</v>
      </c>
      <c r="D36885">
        <v>102734001938671</v>
      </c>
      <c r="E36885">
        <v>17952321</v>
      </c>
      <c r="F36885">
        <v>0</v>
      </c>
    </row>
    <row r="36886" spans="1:6" x14ac:dyDescent="0.3">
      <c r="A36886" s="1" t="s">
        <v>13</v>
      </c>
      <c r="B36886" t="b">
        <v>0</v>
      </c>
      <c r="C36886">
        <v>102734002769246</v>
      </c>
      <c r="D36886">
        <v>102734015260236</v>
      </c>
      <c r="E36886">
        <v>12490990</v>
      </c>
      <c r="F36886">
        <v>0</v>
      </c>
    </row>
    <row r="36887" spans="1:6" x14ac:dyDescent="0.3">
      <c r="A36887" s="1" t="s">
        <v>8</v>
      </c>
      <c r="B36887" t="b">
        <v>0</v>
      </c>
      <c r="C36887">
        <v>102734015910380</v>
      </c>
      <c r="D36887">
        <v>102734032870073</v>
      </c>
      <c r="E36887">
        <v>16959693</v>
      </c>
      <c r="F36887">
        <v>0</v>
      </c>
    </row>
    <row r="36888" spans="1:6" x14ac:dyDescent="0.3">
      <c r="A36888" s="1" t="s">
        <v>9</v>
      </c>
      <c r="B36888" t="b">
        <v>0</v>
      </c>
      <c r="C36888">
        <v>102734033891051</v>
      </c>
      <c r="D36888">
        <v>102734046623451</v>
      </c>
      <c r="E36888">
        <v>12732400</v>
      </c>
      <c r="F36888">
        <v>0</v>
      </c>
    </row>
    <row r="36889" spans="1:6" x14ac:dyDescent="0.3">
      <c r="A36889" s="1" t="s">
        <v>15</v>
      </c>
      <c r="B36889" t="b">
        <v>0</v>
      </c>
      <c r="C36889">
        <v>102734046656350</v>
      </c>
      <c r="D36889">
        <v>102734061512888</v>
      </c>
      <c r="E36889">
        <v>14856538</v>
      </c>
      <c r="F36889">
        <v>0</v>
      </c>
    </row>
    <row r="36890" spans="1:6" x14ac:dyDescent="0.3">
      <c r="A36890" s="1" t="s">
        <v>12</v>
      </c>
      <c r="B36890" t="b">
        <v>0</v>
      </c>
      <c r="C36890">
        <v>102734061540087</v>
      </c>
      <c r="D36890">
        <v>102734078388748</v>
      </c>
      <c r="E36890">
        <v>16848661</v>
      </c>
      <c r="F36890">
        <v>0</v>
      </c>
    </row>
    <row r="36891" spans="1:6" x14ac:dyDescent="0.3">
      <c r="A36891" s="1" t="s">
        <v>8</v>
      </c>
      <c r="B36891" t="b">
        <v>0</v>
      </c>
      <c r="C36891">
        <v>102734079024928</v>
      </c>
      <c r="D36891">
        <v>102734095408624</v>
      </c>
      <c r="E36891">
        <v>16383696</v>
      </c>
      <c r="F36891">
        <v>0</v>
      </c>
    </row>
    <row r="36892" spans="1:6" x14ac:dyDescent="0.3">
      <c r="A36892" s="1" t="s">
        <v>10</v>
      </c>
      <c r="B36892" t="b">
        <v>0</v>
      </c>
      <c r="C36892">
        <v>102734096425046</v>
      </c>
      <c r="D36892">
        <v>102734108985043</v>
      </c>
      <c r="E36892">
        <v>12559997</v>
      </c>
      <c r="F36892">
        <v>0</v>
      </c>
    </row>
    <row r="36893" spans="1:6" x14ac:dyDescent="0.3">
      <c r="A36893" s="1" t="s">
        <v>9</v>
      </c>
      <c r="B36893" t="b">
        <v>0</v>
      </c>
      <c r="C36893">
        <v>102734109184248</v>
      </c>
      <c r="D36893">
        <v>102734125019566</v>
      </c>
      <c r="E36893">
        <v>15835318</v>
      </c>
      <c r="F36893">
        <v>0</v>
      </c>
    </row>
    <row r="36894" spans="1:6" x14ac:dyDescent="0.3">
      <c r="A36894" s="1" t="s">
        <v>7</v>
      </c>
      <c r="B36894" t="b">
        <v>0</v>
      </c>
      <c r="C36894">
        <v>102734125063828</v>
      </c>
      <c r="D36894">
        <v>102734140210761</v>
      </c>
      <c r="E36894">
        <v>15146933</v>
      </c>
      <c r="F36894">
        <v>0</v>
      </c>
    </row>
    <row r="36895" spans="1:6" x14ac:dyDescent="0.3">
      <c r="A36895" s="1" t="s">
        <v>8</v>
      </c>
      <c r="B36895" t="b">
        <v>0</v>
      </c>
      <c r="C36895">
        <v>102734140869810</v>
      </c>
      <c r="D36895">
        <v>102734157918276</v>
      </c>
      <c r="E36895">
        <v>17048466</v>
      </c>
      <c r="F36895">
        <v>0</v>
      </c>
    </row>
    <row r="36896" spans="1:6" x14ac:dyDescent="0.3">
      <c r="A36896" s="1" t="s">
        <v>13</v>
      </c>
      <c r="B36896" t="b">
        <v>0</v>
      </c>
      <c r="C36896">
        <v>102734158747755</v>
      </c>
      <c r="D36896">
        <v>102734170607259</v>
      </c>
      <c r="E36896">
        <v>11859504</v>
      </c>
      <c r="F36896">
        <v>0</v>
      </c>
    </row>
    <row r="36897" spans="1:6" x14ac:dyDescent="0.3">
      <c r="A36897" s="1" t="s">
        <v>15</v>
      </c>
      <c r="B36897" t="b">
        <v>0</v>
      </c>
      <c r="C36897">
        <v>102734170628608</v>
      </c>
      <c r="D36897">
        <v>102734186621707</v>
      </c>
      <c r="E36897">
        <v>15993099</v>
      </c>
      <c r="F36897">
        <v>0</v>
      </c>
    </row>
    <row r="36898" spans="1:6" x14ac:dyDescent="0.3">
      <c r="A36898" s="1" t="s">
        <v>14</v>
      </c>
      <c r="B36898" t="b">
        <v>0</v>
      </c>
      <c r="C36898">
        <v>102734186778105</v>
      </c>
      <c r="D36898">
        <v>102734201338213</v>
      </c>
      <c r="E36898">
        <v>14560108</v>
      </c>
      <c r="F36898">
        <v>0</v>
      </c>
    </row>
    <row r="36899" spans="1:6" x14ac:dyDescent="0.3">
      <c r="A36899" s="1" t="s">
        <v>6</v>
      </c>
      <c r="B36899" t="b">
        <v>0</v>
      </c>
      <c r="C36899">
        <v>102734202010928</v>
      </c>
      <c r="D36899">
        <v>102734220316731</v>
      </c>
      <c r="E36899">
        <v>18305803</v>
      </c>
      <c r="F36899">
        <v>0</v>
      </c>
    </row>
    <row r="36900" spans="1:6" x14ac:dyDescent="0.3">
      <c r="A36900" s="1" t="s">
        <v>11</v>
      </c>
      <c r="B36900" t="b">
        <v>0</v>
      </c>
      <c r="C36900">
        <v>102734220373740</v>
      </c>
      <c r="D36900">
        <v>102734233826801</v>
      </c>
      <c r="E36900">
        <v>13453061</v>
      </c>
      <c r="F36900">
        <v>0</v>
      </c>
    </row>
    <row r="36901" spans="1:6" x14ac:dyDescent="0.3">
      <c r="A36901" s="1" t="s">
        <v>15</v>
      </c>
      <c r="B36901" t="b">
        <v>0</v>
      </c>
      <c r="C36901">
        <v>102734233864712</v>
      </c>
      <c r="D36901">
        <v>102734249157967</v>
      </c>
      <c r="E36901">
        <v>15293255</v>
      </c>
      <c r="F36901">
        <v>0</v>
      </c>
    </row>
    <row r="36902" spans="1:6" x14ac:dyDescent="0.3">
      <c r="A36902" s="1" t="s">
        <v>13</v>
      </c>
      <c r="B36902" t="b">
        <v>0</v>
      </c>
      <c r="C36902">
        <v>102734249171576</v>
      </c>
      <c r="D36902">
        <v>102734265180949</v>
      </c>
      <c r="E36902">
        <v>16009373</v>
      </c>
      <c r="F36902">
        <v>0</v>
      </c>
    </row>
    <row r="36903" spans="1:6" x14ac:dyDescent="0.3">
      <c r="A36903" s="1" t="s">
        <v>13</v>
      </c>
      <c r="B36903" t="b">
        <v>0</v>
      </c>
      <c r="C36903">
        <v>102734265196643</v>
      </c>
      <c r="D36903">
        <v>102734280451752</v>
      </c>
      <c r="E36903">
        <v>15255109</v>
      </c>
      <c r="F36903">
        <v>0</v>
      </c>
    </row>
    <row r="36904" spans="1:6" x14ac:dyDescent="0.3">
      <c r="A36904" s="1" t="s">
        <v>14</v>
      </c>
      <c r="B36904" t="b">
        <v>0</v>
      </c>
      <c r="C36904">
        <v>102734280612329</v>
      </c>
      <c r="D36904">
        <v>102734296486169</v>
      </c>
      <c r="E36904">
        <v>15873840</v>
      </c>
      <c r="F36904">
        <v>0</v>
      </c>
    </row>
    <row r="36905" spans="1:6" x14ac:dyDescent="0.3">
      <c r="A36905" s="1" t="s">
        <v>7</v>
      </c>
      <c r="B36905" t="b">
        <v>0</v>
      </c>
      <c r="C36905">
        <v>102734296512509</v>
      </c>
      <c r="D36905">
        <v>102734311941964</v>
      </c>
      <c r="E36905">
        <v>15429455</v>
      </c>
      <c r="F36905">
        <v>0</v>
      </c>
    </row>
    <row r="36906" spans="1:6" x14ac:dyDescent="0.3">
      <c r="A36906" s="1" t="s">
        <v>6</v>
      </c>
      <c r="B36906" t="b">
        <v>0</v>
      </c>
      <c r="C36906">
        <v>102734312657857</v>
      </c>
      <c r="D36906">
        <v>102734329598582</v>
      </c>
      <c r="E36906">
        <v>16940725</v>
      </c>
      <c r="F36906">
        <v>0</v>
      </c>
    </row>
    <row r="36907" spans="1:6" x14ac:dyDescent="0.3">
      <c r="A36907" s="1" t="s">
        <v>11</v>
      </c>
      <c r="B36907" t="b">
        <v>0</v>
      </c>
      <c r="C36907">
        <v>102734329652575</v>
      </c>
      <c r="D36907">
        <v>102734342677609</v>
      </c>
      <c r="E36907">
        <v>13025034</v>
      </c>
      <c r="F36907">
        <v>0</v>
      </c>
    </row>
    <row r="36908" spans="1:6" x14ac:dyDescent="0.3">
      <c r="A36908" s="1" t="s">
        <v>11</v>
      </c>
      <c r="B36908" t="b">
        <v>0</v>
      </c>
      <c r="C36908">
        <v>102734342715940</v>
      </c>
      <c r="D36908">
        <v>102734358741235</v>
      </c>
      <c r="E36908">
        <v>16025295</v>
      </c>
      <c r="F36908">
        <v>0</v>
      </c>
    </row>
    <row r="36909" spans="1:6" x14ac:dyDescent="0.3">
      <c r="A36909" s="1" t="s">
        <v>12</v>
      </c>
      <c r="B36909" t="b">
        <v>0</v>
      </c>
      <c r="C36909">
        <v>102734358773148</v>
      </c>
      <c r="D36909">
        <v>102734375469988</v>
      </c>
      <c r="E36909">
        <v>16696840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02734375680544</v>
      </c>
      <c r="D36910">
        <v>102734390068607</v>
      </c>
      <c r="E36910">
        <v>14388063</v>
      </c>
      <c r="F36910">
        <v>0</v>
      </c>
    </row>
    <row r="36911" spans="1:6" x14ac:dyDescent="0.3">
      <c r="A36911" s="1" t="s">
        <v>6</v>
      </c>
      <c r="B36911" t="b">
        <v>0</v>
      </c>
      <c r="C36911">
        <v>102734390789539</v>
      </c>
      <c r="D36911">
        <v>102734406740800</v>
      </c>
      <c r="E36911">
        <v>15951261</v>
      </c>
      <c r="F36911">
        <v>0</v>
      </c>
    </row>
    <row r="36912" spans="1:6" x14ac:dyDescent="0.3">
      <c r="A36912" s="1" t="s">
        <v>6</v>
      </c>
      <c r="B36912" t="b">
        <v>0</v>
      </c>
      <c r="C36912">
        <v>102734407536608</v>
      </c>
      <c r="D36912">
        <v>102734423130620</v>
      </c>
      <c r="E36912">
        <v>15594012</v>
      </c>
      <c r="F36912">
        <v>0</v>
      </c>
    </row>
    <row r="36913" spans="1:6" x14ac:dyDescent="0.3">
      <c r="A36913" s="1" t="s">
        <v>14</v>
      </c>
      <c r="B36913" t="b">
        <v>0</v>
      </c>
      <c r="C36913">
        <v>102734423326941</v>
      </c>
      <c r="D36913">
        <v>102734436717887</v>
      </c>
      <c r="E36913">
        <v>13390946</v>
      </c>
      <c r="F36913">
        <v>0</v>
      </c>
    </row>
    <row r="36914" spans="1:6" x14ac:dyDescent="0.3">
      <c r="A36914" s="1" t="s">
        <v>11</v>
      </c>
      <c r="B36914" t="b">
        <v>0</v>
      </c>
      <c r="C36914">
        <v>102734436748516</v>
      </c>
      <c r="D36914">
        <v>102734452761472</v>
      </c>
      <c r="E36914">
        <v>16012956</v>
      </c>
      <c r="F36914">
        <v>0</v>
      </c>
    </row>
    <row r="36915" spans="1:6" x14ac:dyDescent="0.3">
      <c r="A36915" s="1" t="s">
        <v>14</v>
      </c>
      <c r="B36915" t="b">
        <v>0</v>
      </c>
      <c r="C36915">
        <v>102734452924797</v>
      </c>
      <c r="D36915">
        <v>102734468479413</v>
      </c>
      <c r="E36915">
        <v>15554616</v>
      </c>
      <c r="F36915">
        <v>0</v>
      </c>
    </row>
    <row r="36916" spans="1:6" x14ac:dyDescent="0.3">
      <c r="A36916" s="1" t="s">
        <v>6</v>
      </c>
      <c r="B36916" t="b">
        <v>0</v>
      </c>
      <c r="C36916">
        <v>102734469195895</v>
      </c>
      <c r="D36916">
        <v>102734485847924</v>
      </c>
      <c r="E36916">
        <v>16652029</v>
      </c>
      <c r="F36916">
        <v>0</v>
      </c>
    </row>
    <row r="36917" spans="1:6" x14ac:dyDescent="0.3">
      <c r="A36917" s="1" t="s">
        <v>13</v>
      </c>
      <c r="B36917" t="b">
        <v>0</v>
      </c>
      <c r="C36917">
        <v>102734485905912</v>
      </c>
      <c r="D36917">
        <v>102734498769543</v>
      </c>
      <c r="E36917">
        <v>12863631</v>
      </c>
      <c r="F36917">
        <v>0</v>
      </c>
    </row>
    <row r="36918" spans="1:6" x14ac:dyDescent="0.3">
      <c r="A36918" s="1" t="s">
        <v>13</v>
      </c>
      <c r="B36918" t="b">
        <v>0</v>
      </c>
      <c r="C36918">
        <v>102734498786573</v>
      </c>
      <c r="D36918">
        <v>102734515089867</v>
      </c>
      <c r="E36918">
        <v>16303294</v>
      </c>
      <c r="F36918">
        <v>0</v>
      </c>
    </row>
    <row r="36919" spans="1:6" x14ac:dyDescent="0.3">
      <c r="A36919" s="1" t="s">
        <v>7</v>
      </c>
      <c r="B36919" t="b">
        <v>0</v>
      </c>
      <c r="C36919">
        <v>102734515101946</v>
      </c>
      <c r="D36919">
        <v>102734530353086</v>
      </c>
      <c r="E36919">
        <v>15251140</v>
      </c>
      <c r="F36919">
        <v>0</v>
      </c>
    </row>
    <row r="36920" spans="1:6" x14ac:dyDescent="0.3">
      <c r="A36920" s="1" t="s">
        <v>14</v>
      </c>
      <c r="B36920" t="b">
        <v>0</v>
      </c>
      <c r="C36920">
        <v>102734530522582</v>
      </c>
      <c r="D36920">
        <v>102734546313517</v>
      </c>
      <c r="E36920">
        <v>15790935</v>
      </c>
      <c r="F36920">
        <v>0</v>
      </c>
    </row>
    <row r="36921" spans="1:6" x14ac:dyDescent="0.3">
      <c r="A36921" s="1" t="s">
        <v>9</v>
      </c>
      <c r="B36921" t="b">
        <v>0</v>
      </c>
      <c r="C36921">
        <v>102734546491947</v>
      </c>
      <c r="D36921">
        <v>102734562361411</v>
      </c>
      <c r="E36921">
        <v>15869464</v>
      </c>
      <c r="F36921">
        <v>0</v>
      </c>
    </row>
    <row r="36922" spans="1:6" x14ac:dyDescent="0.3">
      <c r="A36922" s="1" t="s">
        <v>12</v>
      </c>
      <c r="B36922" t="b">
        <v>0</v>
      </c>
      <c r="C36922">
        <v>102734562413252</v>
      </c>
      <c r="D36922">
        <v>102734578507624</v>
      </c>
      <c r="E36922">
        <v>16094372</v>
      </c>
      <c r="F36922">
        <v>0</v>
      </c>
    </row>
    <row r="36923" spans="1:6" x14ac:dyDescent="0.3">
      <c r="A36923" s="1" t="s">
        <v>7</v>
      </c>
      <c r="B36923" t="b">
        <v>0</v>
      </c>
      <c r="C36923">
        <v>102734578534134</v>
      </c>
      <c r="D36923">
        <v>102734593306283</v>
      </c>
      <c r="E36923">
        <v>14772149</v>
      </c>
      <c r="F36923">
        <v>0</v>
      </c>
    </row>
    <row r="36924" spans="1:6" x14ac:dyDescent="0.3">
      <c r="A36924" s="1" t="s">
        <v>15</v>
      </c>
      <c r="B36924" t="b">
        <v>0</v>
      </c>
      <c r="C36924">
        <v>102734593326065</v>
      </c>
      <c r="D36924">
        <v>102734608171628</v>
      </c>
      <c r="E36924">
        <v>14845563</v>
      </c>
      <c r="F36924">
        <v>0</v>
      </c>
    </row>
    <row r="36925" spans="1:6" x14ac:dyDescent="0.3">
      <c r="A36925" s="1" t="s">
        <v>11</v>
      </c>
      <c r="B36925" t="b">
        <v>0</v>
      </c>
      <c r="C36925">
        <v>102734608186543</v>
      </c>
      <c r="D36925">
        <v>102734624364848</v>
      </c>
      <c r="E36925">
        <v>16178305</v>
      </c>
      <c r="F36925">
        <v>0</v>
      </c>
    </row>
    <row r="36926" spans="1:6" x14ac:dyDescent="0.3">
      <c r="A36926" s="1" t="s">
        <v>11</v>
      </c>
      <c r="B36926" t="b">
        <v>0</v>
      </c>
      <c r="C36926">
        <v>102734624474479</v>
      </c>
      <c r="D36926">
        <v>102734640092640</v>
      </c>
      <c r="E36926">
        <v>15618161</v>
      </c>
      <c r="F36926">
        <v>0</v>
      </c>
    </row>
    <row r="36927" spans="1:6" x14ac:dyDescent="0.3">
      <c r="A36927" s="1" t="s">
        <v>6</v>
      </c>
      <c r="B36927" t="b">
        <v>0</v>
      </c>
      <c r="C36927">
        <v>102734640818894</v>
      </c>
      <c r="D36927">
        <v>102734657844565</v>
      </c>
      <c r="E36927">
        <v>17025671</v>
      </c>
      <c r="F36927">
        <v>0</v>
      </c>
    </row>
    <row r="36928" spans="1:6" x14ac:dyDescent="0.3">
      <c r="A36928" s="1" t="s">
        <v>11</v>
      </c>
      <c r="B36928" t="b">
        <v>0</v>
      </c>
      <c r="C36928">
        <v>102734657901987</v>
      </c>
      <c r="D36928">
        <v>102734671495450</v>
      </c>
      <c r="E36928">
        <v>13593463</v>
      </c>
      <c r="F36928">
        <v>0</v>
      </c>
    </row>
    <row r="36929" spans="1:6" x14ac:dyDescent="0.3">
      <c r="A36929" s="1" t="s">
        <v>9</v>
      </c>
      <c r="B36929" t="b">
        <v>0</v>
      </c>
      <c r="C36929">
        <v>102734671711310</v>
      </c>
      <c r="D36929">
        <v>102734687546578</v>
      </c>
      <c r="E36929">
        <v>15835268</v>
      </c>
      <c r="F36929">
        <v>0</v>
      </c>
    </row>
    <row r="36930" spans="1:6" x14ac:dyDescent="0.3">
      <c r="A36930" s="1" t="s">
        <v>8</v>
      </c>
      <c r="B36930" t="b">
        <v>0</v>
      </c>
      <c r="C36930">
        <v>102734688180792</v>
      </c>
      <c r="D36930">
        <v>102734704958148</v>
      </c>
      <c r="E36930">
        <v>16777356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02734705905832</v>
      </c>
      <c r="D36931">
        <v>102734717475329</v>
      </c>
      <c r="E36931">
        <v>11569497</v>
      </c>
      <c r="F36931">
        <v>0</v>
      </c>
    </row>
    <row r="36932" spans="1:6" x14ac:dyDescent="0.3">
      <c r="A36932" s="1" t="s">
        <v>9</v>
      </c>
      <c r="B36932" t="b">
        <v>0</v>
      </c>
      <c r="C36932">
        <v>102734717659409</v>
      </c>
      <c r="D36932">
        <v>102734733181079</v>
      </c>
      <c r="E36932">
        <v>15521670</v>
      </c>
      <c r="F36932">
        <v>0</v>
      </c>
    </row>
    <row r="36933" spans="1:6" x14ac:dyDescent="0.3">
      <c r="A36933" s="1" t="s">
        <v>11</v>
      </c>
      <c r="B36933" t="b">
        <v>0</v>
      </c>
      <c r="C36933">
        <v>102734733213086</v>
      </c>
      <c r="D36933">
        <v>102734748465147</v>
      </c>
      <c r="E36933">
        <v>15252061</v>
      </c>
      <c r="F36933">
        <v>0</v>
      </c>
    </row>
    <row r="36934" spans="1:6" x14ac:dyDescent="0.3">
      <c r="A36934" s="1" t="s">
        <v>15</v>
      </c>
      <c r="B36934" t="b">
        <v>0</v>
      </c>
      <c r="C36934">
        <v>102734748482455</v>
      </c>
      <c r="D36934">
        <v>102734764145072</v>
      </c>
      <c r="E36934">
        <v>15662617</v>
      </c>
      <c r="F36934">
        <v>0</v>
      </c>
    </row>
    <row r="36935" spans="1:6" x14ac:dyDescent="0.3">
      <c r="A36935" s="1" t="s">
        <v>11</v>
      </c>
      <c r="B36935" t="b">
        <v>0</v>
      </c>
      <c r="C36935">
        <v>102734764161342</v>
      </c>
      <c r="D36935">
        <v>102734779922444</v>
      </c>
      <c r="E36935">
        <v>15761102</v>
      </c>
      <c r="F36935">
        <v>0</v>
      </c>
    </row>
    <row r="36936" spans="1:6" x14ac:dyDescent="0.3">
      <c r="A36936" s="1" t="s">
        <v>12</v>
      </c>
      <c r="B36936" t="b">
        <v>0</v>
      </c>
      <c r="C36936">
        <v>102734779967333</v>
      </c>
      <c r="D36936">
        <v>102734797405470</v>
      </c>
      <c r="E36936">
        <v>17438137</v>
      </c>
      <c r="F36936">
        <v>0</v>
      </c>
    </row>
    <row r="36937" spans="1:6" x14ac:dyDescent="0.3">
      <c r="A36937" s="1" t="s">
        <v>11</v>
      </c>
      <c r="B36937" t="b">
        <v>0</v>
      </c>
      <c r="C36937">
        <v>102734797435518</v>
      </c>
      <c r="D36937">
        <v>102734811979206</v>
      </c>
      <c r="E36937">
        <v>14543688</v>
      </c>
      <c r="F36937">
        <v>0</v>
      </c>
    </row>
    <row r="36938" spans="1:6" x14ac:dyDescent="0.3">
      <c r="A36938" s="1" t="s">
        <v>7</v>
      </c>
      <c r="B36938" t="b">
        <v>0</v>
      </c>
      <c r="C36938">
        <v>102734811996399</v>
      </c>
      <c r="D36938">
        <v>102734827649989</v>
      </c>
      <c r="E36938">
        <v>15653590</v>
      </c>
      <c r="F36938">
        <v>0</v>
      </c>
    </row>
    <row r="36939" spans="1:6" x14ac:dyDescent="0.3">
      <c r="A36939" s="1" t="s">
        <v>6</v>
      </c>
      <c r="B36939" t="b">
        <v>0</v>
      </c>
      <c r="C36939">
        <v>102734828375493</v>
      </c>
      <c r="D36939">
        <v>102734845320690</v>
      </c>
      <c r="E36939">
        <v>16945197</v>
      </c>
      <c r="F36939">
        <v>0</v>
      </c>
    </row>
    <row r="36940" spans="1:6" x14ac:dyDescent="0.3">
      <c r="A36940" s="1" t="s">
        <v>9</v>
      </c>
      <c r="B36940" t="b">
        <v>0</v>
      </c>
      <c r="C36940">
        <v>102734845565091</v>
      </c>
      <c r="D36940">
        <v>102734859384556</v>
      </c>
      <c r="E36940">
        <v>13819465</v>
      </c>
      <c r="F36940">
        <v>0</v>
      </c>
    </row>
    <row r="36941" spans="1:6" x14ac:dyDescent="0.3">
      <c r="A36941" s="1" t="s">
        <v>15</v>
      </c>
      <c r="B36941" t="b">
        <v>0</v>
      </c>
      <c r="C36941">
        <v>102734859414776</v>
      </c>
      <c r="D36941">
        <v>102734874103180</v>
      </c>
      <c r="E36941">
        <v>14688404</v>
      </c>
      <c r="F36941">
        <v>0</v>
      </c>
    </row>
    <row r="36942" spans="1:6" x14ac:dyDescent="0.3">
      <c r="A36942" s="1" t="s">
        <v>12</v>
      </c>
      <c r="B36942" t="b">
        <v>0</v>
      </c>
      <c r="C36942">
        <v>102734874131810</v>
      </c>
      <c r="D36942">
        <v>102734891220578</v>
      </c>
      <c r="E36942">
        <v>17088768</v>
      </c>
      <c r="F36942">
        <v>0</v>
      </c>
    </row>
    <row r="36943" spans="1:6" x14ac:dyDescent="0.3">
      <c r="A36943" s="1" t="s">
        <v>6</v>
      </c>
      <c r="B36943" t="b">
        <v>0</v>
      </c>
      <c r="C36943">
        <v>102734891970904</v>
      </c>
      <c r="D36943">
        <v>102734907833053</v>
      </c>
      <c r="E36943">
        <v>15862149</v>
      </c>
      <c r="F36943">
        <v>0</v>
      </c>
    </row>
    <row r="36944" spans="1:6" x14ac:dyDescent="0.3">
      <c r="A36944" s="1" t="s">
        <v>10</v>
      </c>
      <c r="B36944" t="b">
        <v>0</v>
      </c>
      <c r="C36944">
        <v>102734908075623</v>
      </c>
      <c r="D36944">
        <v>102734921682677</v>
      </c>
      <c r="E36944">
        <v>13607054</v>
      </c>
      <c r="F36944">
        <v>0</v>
      </c>
    </row>
    <row r="36945" spans="1:6" x14ac:dyDescent="0.3">
      <c r="A36945" s="1" t="s">
        <v>7</v>
      </c>
      <c r="B36945" t="b">
        <v>0</v>
      </c>
      <c r="C36945">
        <v>102734921708170</v>
      </c>
      <c r="D36945">
        <v>102734937285544</v>
      </c>
      <c r="E36945">
        <v>15577374</v>
      </c>
      <c r="F36945">
        <v>0</v>
      </c>
    </row>
    <row r="36946" spans="1:6" x14ac:dyDescent="0.3">
      <c r="A36946" s="1" t="s">
        <v>12</v>
      </c>
      <c r="B36946" t="b">
        <v>0</v>
      </c>
      <c r="C36946">
        <v>102734937318967</v>
      </c>
      <c r="D36946">
        <v>102734953511915</v>
      </c>
      <c r="E36946">
        <v>16192948</v>
      </c>
      <c r="F36946">
        <v>0</v>
      </c>
    </row>
    <row r="36947" spans="1:6" x14ac:dyDescent="0.3">
      <c r="A36947" s="1" t="s">
        <v>6</v>
      </c>
      <c r="B36947" t="b">
        <v>0</v>
      </c>
      <c r="C36947">
        <v>102734954262052</v>
      </c>
      <c r="D36947">
        <v>102734970280880</v>
      </c>
      <c r="E36947">
        <v>16018828</v>
      </c>
      <c r="F36947">
        <v>0</v>
      </c>
    </row>
    <row r="36948" spans="1:6" x14ac:dyDescent="0.3">
      <c r="A36948" s="1" t="s">
        <v>13</v>
      </c>
      <c r="B36948" t="b">
        <v>0</v>
      </c>
      <c r="C36948">
        <v>102734970338140</v>
      </c>
      <c r="D36948">
        <v>102734984051552</v>
      </c>
      <c r="E36948">
        <v>13713412</v>
      </c>
      <c r="F36948">
        <v>0</v>
      </c>
    </row>
    <row r="36949" spans="1:6" x14ac:dyDescent="0.3">
      <c r="A36949" s="1" t="s">
        <v>12</v>
      </c>
      <c r="B36949" t="b">
        <v>0</v>
      </c>
      <c r="C36949">
        <v>102734984084655</v>
      </c>
      <c r="D36949">
        <v>102735000571451</v>
      </c>
      <c r="E36949">
        <v>16486796</v>
      </c>
      <c r="F36949">
        <v>0</v>
      </c>
    </row>
    <row r="36950" spans="1:6" x14ac:dyDescent="0.3">
      <c r="A36950" s="1" t="s">
        <v>14</v>
      </c>
      <c r="B36950" t="b">
        <v>0</v>
      </c>
      <c r="C36950">
        <v>102735000751759</v>
      </c>
      <c r="D36950">
        <v>102735015304876</v>
      </c>
      <c r="E36950">
        <v>14553117</v>
      </c>
      <c r="F36950">
        <v>0</v>
      </c>
    </row>
    <row r="36951" spans="1:6" x14ac:dyDescent="0.3">
      <c r="A36951" s="1" t="s">
        <v>12</v>
      </c>
      <c r="B36951" t="b">
        <v>0</v>
      </c>
      <c r="C36951">
        <v>102735015340902</v>
      </c>
      <c r="D36951">
        <v>102735031609376</v>
      </c>
      <c r="E36951">
        <v>16268474</v>
      </c>
      <c r="F36951">
        <v>0</v>
      </c>
    </row>
    <row r="36952" spans="1:6" x14ac:dyDescent="0.3">
      <c r="A36952" s="1" t="s">
        <v>6</v>
      </c>
      <c r="B36952" t="b">
        <v>0</v>
      </c>
      <c r="C36952">
        <v>102735032332520</v>
      </c>
      <c r="D36952">
        <v>102735048373915</v>
      </c>
      <c r="E36952">
        <v>16041395</v>
      </c>
      <c r="F36952">
        <v>0</v>
      </c>
    </row>
    <row r="36953" spans="1:6" x14ac:dyDescent="0.3">
      <c r="A36953" s="1" t="s">
        <v>8</v>
      </c>
      <c r="B36953" t="b">
        <v>0</v>
      </c>
      <c r="C36953">
        <v>102735049067402</v>
      </c>
      <c r="D36953">
        <v>102735064385024</v>
      </c>
      <c r="E36953">
        <v>15317622</v>
      </c>
      <c r="F36953">
        <v>0</v>
      </c>
    </row>
    <row r="36954" spans="1:6" x14ac:dyDescent="0.3">
      <c r="A36954" s="1" t="s">
        <v>9</v>
      </c>
      <c r="B36954" t="b">
        <v>0</v>
      </c>
      <c r="C36954">
        <v>102735065405765</v>
      </c>
      <c r="D36954">
        <v>102735078024128</v>
      </c>
      <c r="E36954">
        <v>12618363</v>
      </c>
      <c r="F36954">
        <v>0</v>
      </c>
    </row>
    <row r="36955" spans="1:6" x14ac:dyDescent="0.3">
      <c r="A36955" s="1" t="s">
        <v>7</v>
      </c>
      <c r="B36955" t="b">
        <v>0</v>
      </c>
      <c r="C36955">
        <v>102735078056313</v>
      </c>
      <c r="D36955">
        <v>102735093308618</v>
      </c>
      <c r="E36955">
        <v>15252305</v>
      </c>
      <c r="F36955">
        <v>0</v>
      </c>
    </row>
    <row r="36956" spans="1:6" x14ac:dyDescent="0.3">
      <c r="A36956" s="1" t="s">
        <v>8</v>
      </c>
      <c r="B36956" t="b">
        <v>0</v>
      </c>
      <c r="C36956">
        <v>102735093925758</v>
      </c>
      <c r="D36956">
        <v>102735111223057</v>
      </c>
      <c r="E36956">
        <v>17297299</v>
      </c>
      <c r="F36956">
        <v>0</v>
      </c>
    </row>
    <row r="36957" spans="1:6" x14ac:dyDescent="0.3">
      <c r="A36957" s="1" t="s">
        <v>9</v>
      </c>
      <c r="B36957" t="b">
        <v>0</v>
      </c>
      <c r="C36957">
        <v>102735112245693</v>
      </c>
      <c r="D36957">
        <v>102735126208940</v>
      </c>
      <c r="E36957">
        <v>13963247</v>
      </c>
      <c r="F36957">
        <v>0</v>
      </c>
    </row>
    <row r="36958" spans="1:6" x14ac:dyDescent="0.3">
      <c r="A36958" s="1" t="s">
        <v>14</v>
      </c>
      <c r="B36958" t="b">
        <v>0</v>
      </c>
      <c r="C36958">
        <v>102735126333649</v>
      </c>
      <c r="D36958">
        <v>102735140100762</v>
      </c>
      <c r="E36958">
        <v>13767113</v>
      </c>
      <c r="F36958">
        <v>0</v>
      </c>
    </row>
    <row r="36959" spans="1:6" x14ac:dyDescent="0.3">
      <c r="A36959" s="1" t="s">
        <v>13</v>
      </c>
      <c r="B36959" t="b">
        <v>0</v>
      </c>
      <c r="C36959">
        <v>102735140124281</v>
      </c>
      <c r="D36959">
        <v>102735156258473</v>
      </c>
      <c r="E36959">
        <v>16134192</v>
      </c>
      <c r="F36959">
        <v>0</v>
      </c>
    </row>
    <row r="36960" spans="1:6" x14ac:dyDescent="0.3">
      <c r="A36960" s="1" t="s">
        <v>15</v>
      </c>
      <c r="B36960" t="b">
        <v>0</v>
      </c>
      <c r="C36960">
        <v>102735156280337</v>
      </c>
      <c r="D36960">
        <v>102735171054464</v>
      </c>
      <c r="E36960">
        <v>14774127</v>
      </c>
      <c r="F36960">
        <v>0</v>
      </c>
    </row>
    <row r="36961" spans="1:6" x14ac:dyDescent="0.3">
      <c r="A36961" s="1" t="s">
        <v>12</v>
      </c>
      <c r="B36961" t="b">
        <v>0</v>
      </c>
      <c r="C36961">
        <v>102735171082587</v>
      </c>
      <c r="D36961">
        <v>102735187871852</v>
      </c>
      <c r="E36961">
        <v>16789265</v>
      </c>
      <c r="F36961">
        <v>0</v>
      </c>
    </row>
    <row r="36962" spans="1:6" x14ac:dyDescent="0.3">
      <c r="A36962" s="1" t="s">
        <v>9</v>
      </c>
      <c r="B36962" t="b">
        <v>0</v>
      </c>
      <c r="C36962">
        <v>102735188087634</v>
      </c>
      <c r="D36962">
        <v>102735202893778</v>
      </c>
      <c r="E36962">
        <v>14806144</v>
      </c>
      <c r="F36962">
        <v>0</v>
      </c>
    </row>
    <row r="36963" spans="1:6" x14ac:dyDescent="0.3">
      <c r="A36963" s="1" t="s">
        <v>12</v>
      </c>
      <c r="B36963" t="b">
        <v>0</v>
      </c>
      <c r="C36963">
        <v>102735202935335</v>
      </c>
      <c r="D36963">
        <v>102735218535201</v>
      </c>
      <c r="E36963">
        <v>15599866</v>
      </c>
      <c r="F36963">
        <v>0</v>
      </c>
    </row>
    <row r="36964" spans="1:6" x14ac:dyDescent="0.3">
      <c r="A36964" s="1" t="s">
        <v>13</v>
      </c>
      <c r="B36964" t="b">
        <v>0</v>
      </c>
      <c r="C36964">
        <v>102735218577762</v>
      </c>
      <c r="D36964">
        <v>102735232933121</v>
      </c>
      <c r="E36964">
        <v>14355359</v>
      </c>
      <c r="F36964">
        <v>0</v>
      </c>
    </row>
    <row r="36965" spans="1:6" x14ac:dyDescent="0.3">
      <c r="A36965" s="1" t="s">
        <v>9</v>
      </c>
      <c r="B36965" t="b">
        <v>0</v>
      </c>
      <c r="C36965">
        <v>102735233137648</v>
      </c>
      <c r="D36965">
        <v>102735248343028</v>
      </c>
      <c r="E36965">
        <v>15205380</v>
      </c>
      <c r="F36965">
        <v>0</v>
      </c>
    </row>
    <row r="36966" spans="1:6" x14ac:dyDescent="0.3">
      <c r="A36966" s="1" t="s">
        <v>7</v>
      </c>
      <c r="B36966" t="b">
        <v>0</v>
      </c>
      <c r="C36966">
        <v>102735248368759</v>
      </c>
      <c r="D36966">
        <v>102735264261581</v>
      </c>
      <c r="E36966">
        <v>15892822</v>
      </c>
      <c r="F36966">
        <v>0</v>
      </c>
    </row>
    <row r="36967" spans="1:6" x14ac:dyDescent="0.3">
      <c r="A36967" s="1" t="s">
        <v>11</v>
      </c>
      <c r="B36967" t="b">
        <v>0</v>
      </c>
      <c r="C36967">
        <v>102735264274844</v>
      </c>
      <c r="D36967">
        <v>102735279701042</v>
      </c>
      <c r="E36967">
        <v>15426198</v>
      </c>
      <c r="F36967">
        <v>0</v>
      </c>
    </row>
    <row r="36968" spans="1:6" x14ac:dyDescent="0.3">
      <c r="A36968" s="1" t="s">
        <v>7</v>
      </c>
      <c r="B36968" t="b">
        <v>0</v>
      </c>
      <c r="C36968">
        <v>102735279712939</v>
      </c>
      <c r="D36968">
        <v>102735295453082</v>
      </c>
      <c r="E36968">
        <v>15740143</v>
      </c>
      <c r="F36968">
        <v>0</v>
      </c>
    </row>
    <row r="36969" spans="1:6" x14ac:dyDescent="0.3">
      <c r="A36969" s="1" t="s">
        <v>10</v>
      </c>
      <c r="B36969" t="b">
        <v>0</v>
      </c>
      <c r="C36969">
        <v>102735295651675</v>
      </c>
      <c r="D36969">
        <v>102735311091230</v>
      </c>
      <c r="E36969">
        <v>15439555</v>
      </c>
      <c r="F36969">
        <v>0</v>
      </c>
    </row>
    <row r="36970" spans="1:6" x14ac:dyDescent="0.3">
      <c r="A36970" s="1" t="s">
        <v>14</v>
      </c>
      <c r="B36970" t="b">
        <v>0</v>
      </c>
      <c r="C36970">
        <v>102735311239076</v>
      </c>
      <c r="D36970">
        <v>102735326775540</v>
      </c>
      <c r="E36970">
        <v>15536464</v>
      </c>
      <c r="F36970">
        <v>0</v>
      </c>
    </row>
    <row r="36971" spans="1:6" x14ac:dyDescent="0.3">
      <c r="A36971" s="1" t="s">
        <v>6</v>
      </c>
      <c r="B36971" t="b">
        <v>0</v>
      </c>
      <c r="C36971">
        <v>102735327508701</v>
      </c>
      <c r="D36971">
        <v>102735345372528</v>
      </c>
      <c r="E36971">
        <v>17863827</v>
      </c>
      <c r="F36971">
        <v>0</v>
      </c>
    </row>
    <row r="36972" spans="1:6" x14ac:dyDescent="0.3">
      <c r="A36972" s="1" t="s">
        <v>15</v>
      </c>
      <c r="B36972" t="b">
        <v>0</v>
      </c>
      <c r="C36972">
        <v>102735345428694</v>
      </c>
      <c r="D36972">
        <v>102735358591073</v>
      </c>
      <c r="E36972">
        <v>13162379</v>
      </c>
      <c r="F36972">
        <v>0</v>
      </c>
    </row>
    <row r="36973" spans="1:6" x14ac:dyDescent="0.3">
      <c r="A36973" s="1" t="s">
        <v>8</v>
      </c>
      <c r="B36973" t="b">
        <v>0</v>
      </c>
      <c r="C36973">
        <v>102735359240877</v>
      </c>
      <c r="D36973">
        <v>102735376647796</v>
      </c>
      <c r="E36973">
        <v>17406919</v>
      </c>
      <c r="F36973">
        <v>0</v>
      </c>
    </row>
    <row r="36974" spans="1:6" x14ac:dyDescent="0.3">
      <c r="A36974" s="1" t="s">
        <v>10</v>
      </c>
      <c r="B36974" t="b">
        <v>0</v>
      </c>
      <c r="C36974">
        <v>102735377664584</v>
      </c>
      <c r="D36974">
        <v>102735390072092</v>
      </c>
      <c r="E36974">
        <v>12407508</v>
      </c>
      <c r="F36974">
        <v>0</v>
      </c>
    </row>
    <row r="36975" spans="1:6" x14ac:dyDescent="0.3">
      <c r="A36975" s="1" t="s">
        <v>6</v>
      </c>
      <c r="B36975" t="b">
        <v>0</v>
      </c>
      <c r="C36975">
        <v>102735390762269</v>
      </c>
      <c r="D36975">
        <v>102735410678745</v>
      </c>
      <c r="E36975">
        <v>19916476</v>
      </c>
      <c r="F36975">
        <v>0</v>
      </c>
    </row>
    <row r="36976" spans="1:6" x14ac:dyDescent="0.3">
      <c r="A36976" s="1" t="s">
        <v>13</v>
      </c>
      <c r="B36976" t="b">
        <v>0</v>
      </c>
      <c r="C36976">
        <v>102735410760175</v>
      </c>
      <c r="D36976">
        <v>102735421794631</v>
      </c>
      <c r="E36976">
        <v>11034456</v>
      </c>
      <c r="F36976">
        <v>0</v>
      </c>
    </row>
    <row r="36977" spans="1:6" x14ac:dyDescent="0.3">
      <c r="A36977" s="1" t="s">
        <v>13</v>
      </c>
      <c r="B36977" t="b">
        <v>0</v>
      </c>
      <c r="C36977">
        <v>102735421849645</v>
      </c>
      <c r="D36977">
        <v>102735437540726</v>
      </c>
      <c r="E36977">
        <v>15691081</v>
      </c>
      <c r="F36977">
        <v>0</v>
      </c>
    </row>
    <row r="36978" spans="1:6" x14ac:dyDescent="0.3">
      <c r="A36978" s="1" t="s">
        <v>6</v>
      </c>
      <c r="B36978" t="b">
        <v>0</v>
      </c>
      <c r="C36978">
        <v>102735442195552</v>
      </c>
      <c r="D36978">
        <v>102735454852754</v>
      </c>
      <c r="E36978">
        <v>12657202</v>
      </c>
      <c r="F36978">
        <v>0</v>
      </c>
    </row>
    <row r="36979" spans="1:6" x14ac:dyDescent="0.3">
      <c r="A36979" s="1" t="s">
        <v>12</v>
      </c>
      <c r="B36979" t="b">
        <v>0</v>
      </c>
      <c r="C36979">
        <v>102735454936920</v>
      </c>
      <c r="D36979">
        <v>102735469440822</v>
      </c>
      <c r="E36979">
        <v>14503902</v>
      </c>
      <c r="F36979">
        <v>0</v>
      </c>
    </row>
    <row r="36980" spans="1:6" x14ac:dyDescent="0.3">
      <c r="A36980" s="1" t="s">
        <v>15</v>
      </c>
      <c r="B36980" t="b">
        <v>0</v>
      </c>
      <c r="C36980">
        <v>102735469489012</v>
      </c>
      <c r="D36980">
        <v>102735483821140</v>
      </c>
      <c r="E36980">
        <v>14332128</v>
      </c>
      <c r="F36980">
        <v>0</v>
      </c>
    </row>
    <row r="36981" spans="1:6" x14ac:dyDescent="0.3">
      <c r="A36981" s="1" t="s">
        <v>8</v>
      </c>
      <c r="B36981" t="b">
        <v>0</v>
      </c>
      <c r="C36981">
        <v>102735484459000</v>
      </c>
      <c r="D36981">
        <v>102735501948644</v>
      </c>
      <c r="E36981">
        <v>17489644</v>
      </c>
      <c r="F36981">
        <v>0</v>
      </c>
    </row>
    <row r="36982" spans="1:6" x14ac:dyDescent="0.3">
      <c r="A36982" s="1" t="s">
        <v>8</v>
      </c>
      <c r="B36982" t="b">
        <v>0</v>
      </c>
      <c r="C36982">
        <v>102735503421098</v>
      </c>
      <c r="D36982">
        <v>102735517630595</v>
      </c>
      <c r="E36982">
        <v>14209497</v>
      </c>
      <c r="F36982">
        <v>0</v>
      </c>
    </row>
    <row r="36983" spans="1:6" x14ac:dyDescent="0.3">
      <c r="A36983" s="1" t="s">
        <v>13</v>
      </c>
      <c r="B36983" t="b">
        <v>0</v>
      </c>
      <c r="C36983">
        <v>102735518439307</v>
      </c>
      <c r="D36983">
        <v>102735530940757</v>
      </c>
      <c r="E36983">
        <v>12501450</v>
      </c>
      <c r="F36983">
        <v>0</v>
      </c>
    </row>
    <row r="36984" spans="1:6" x14ac:dyDescent="0.3">
      <c r="A36984" s="1" t="s">
        <v>13</v>
      </c>
      <c r="B36984" t="b">
        <v>0</v>
      </c>
      <c r="C36984">
        <v>102735530960843</v>
      </c>
      <c r="D36984">
        <v>102735546777331</v>
      </c>
      <c r="E36984">
        <v>15816488</v>
      </c>
      <c r="F36984">
        <v>0</v>
      </c>
    </row>
    <row r="36985" spans="1:6" x14ac:dyDescent="0.3">
      <c r="A36985" s="1" t="s">
        <v>15</v>
      </c>
      <c r="B36985" t="b">
        <v>0</v>
      </c>
      <c r="C36985">
        <v>102735546802292</v>
      </c>
      <c r="D36985">
        <v>102735561644143</v>
      </c>
      <c r="E36985">
        <v>14841851</v>
      </c>
      <c r="F36985">
        <v>0</v>
      </c>
    </row>
    <row r="36986" spans="1:6" x14ac:dyDescent="0.3">
      <c r="A36986" s="1" t="s">
        <v>7</v>
      </c>
      <c r="B36986" t="b">
        <v>0</v>
      </c>
      <c r="C36986">
        <v>102735561662414</v>
      </c>
      <c r="D36986">
        <v>102735577863433</v>
      </c>
      <c r="E36986">
        <v>16201019</v>
      </c>
      <c r="F36986">
        <v>0</v>
      </c>
    </row>
    <row r="36987" spans="1:6" x14ac:dyDescent="0.3">
      <c r="A36987" s="1" t="s">
        <v>10</v>
      </c>
      <c r="B36987" t="b">
        <v>0</v>
      </c>
      <c r="C36987">
        <v>102735578064062</v>
      </c>
      <c r="D36987">
        <v>102735593832641</v>
      </c>
      <c r="E36987">
        <v>15768579</v>
      </c>
      <c r="F36987">
        <v>0</v>
      </c>
    </row>
    <row r="36988" spans="1:6" x14ac:dyDescent="0.3">
      <c r="A36988" s="1" t="s">
        <v>8</v>
      </c>
      <c r="B36988" t="b">
        <v>0</v>
      </c>
      <c r="C36988">
        <v>102735594452671</v>
      </c>
      <c r="D36988">
        <v>102735611334517</v>
      </c>
      <c r="E36988">
        <v>16881846</v>
      </c>
      <c r="F36988">
        <v>0</v>
      </c>
    </row>
    <row r="36989" spans="1:6" x14ac:dyDescent="0.3">
      <c r="A36989" s="1" t="s">
        <v>6</v>
      </c>
      <c r="B36989" t="b">
        <v>0</v>
      </c>
      <c r="C36989">
        <v>102735612894780</v>
      </c>
      <c r="D36989">
        <v>102735626512771</v>
      </c>
      <c r="E36989">
        <v>13617991</v>
      </c>
      <c r="F36989">
        <v>0</v>
      </c>
    </row>
    <row r="36990" spans="1:6" x14ac:dyDescent="0.3">
      <c r="A36990" s="1" t="s">
        <v>7</v>
      </c>
      <c r="B36990" t="b">
        <v>0</v>
      </c>
      <c r="C36990">
        <v>102735626572939</v>
      </c>
      <c r="D36990">
        <v>102735640412711</v>
      </c>
      <c r="E36990">
        <v>13839772</v>
      </c>
      <c r="F36990">
        <v>0</v>
      </c>
    </row>
    <row r="36991" spans="1:6" x14ac:dyDescent="0.3">
      <c r="A36991" s="1" t="s">
        <v>10</v>
      </c>
      <c r="B36991" t="b">
        <v>0</v>
      </c>
      <c r="C36991">
        <v>102735640619938</v>
      </c>
      <c r="D36991">
        <v>102735656293746</v>
      </c>
      <c r="E36991">
        <v>15673808</v>
      </c>
      <c r="F36991">
        <v>0</v>
      </c>
    </row>
    <row r="36992" spans="1:6" x14ac:dyDescent="0.3">
      <c r="A36992" s="1" t="s">
        <v>15</v>
      </c>
      <c r="B36992" t="b">
        <v>0</v>
      </c>
      <c r="C36992">
        <v>102735656334379</v>
      </c>
      <c r="D36992">
        <v>102735671204605</v>
      </c>
      <c r="E36992">
        <v>14870226</v>
      </c>
      <c r="F36992">
        <v>0</v>
      </c>
    </row>
    <row r="36993" spans="1:6" x14ac:dyDescent="0.3">
      <c r="A36993" s="1" t="s">
        <v>11</v>
      </c>
      <c r="B36993" t="b">
        <v>0</v>
      </c>
      <c r="C36993">
        <v>102735671218378</v>
      </c>
      <c r="D36993">
        <v>102735687061350</v>
      </c>
      <c r="E36993">
        <v>15842972</v>
      </c>
      <c r="F36993">
        <v>0</v>
      </c>
    </row>
    <row r="36994" spans="1:6" x14ac:dyDescent="0.3">
      <c r="A36994" s="1" t="s">
        <v>15</v>
      </c>
      <c r="B36994" t="b">
        <v>0</v>
      </c>
      <c r="C36994">
        <v>102735687081440</v>
      </c>
      <c r="D36994">
        <v>102735702496132</v>
      </c>
      <c r="E36994">
        <v>15414692</v>
      </c>
      <c r="F36994">
        <v>0</v>
      </c>
    </row>
    <row r="36995" spans="1:6" x14ac:dyDescent="0.3">
      <c r="A36995" s="1" t="s">
        <v>10</v>
      </c>
      <c r="B36995" t="b">
        <v>0</v>
      </c>
      <c r="C36995">
        <v>102735702684019</v>
      </c>
      <c r="D36995">
        <v>102735718553771</v>
      </c>
      <c r="E36995">
        <v>15869752</v>
      </c>
      <c r="F36995">
        <v>0</v>
      </c>
    </row>
    <row r="36996" spans="1:6" x14ac:dyDescent="0.3">
      <c r="A36996" s="1" t="s">
        <v>6</v>
      </c>
      <c r="B36996" t="b">
        <v>0</v>
      </c>
      <c r="C36996">
        <v>102735719272761</v>
      </c>
      <c r="D36996">
        <v>102735736661082</v>
      </c>
      <c r="E36996">
        <v>17388321</v>
      </c>
      <c r="F36996">
        <v>0</v>
      </c>
    </row>
    <row r="36997" spans="1:6" x14ac:dyDescent="0.3">
      <c r="A36997" s="1" t="s">
        <v>8</v>
      </c>
      <c r="B36997" t="b">
        <v>0</v>
      </c>
      <c r="C36997">
        <v>102735737344777</v>
      </c>
      <c r="D36997">
        <v>102735751902707</v>
      </c>
      <c r="E36997">
        <v>14557930</v>
      </c>
      <c r="F36997">
        <v>0</v>
      </c>
    </row>
    <row r="36998" spans="1:6" x14ac:dyDescent="0.3">
      <c r="A36998" s="1" t="s">
        <v>8</v>
      </c>
      <c r="B36998" t="b">
        <v>0</v>
      </c>
      <c r="C36998">
        <v>102735753381126</v>
      </c>
      <c r="D36998">
        <v>102735767444382</v>
      </c>
      <c r="E36998">
        <v>14063256</v>
      </c>
      <c r="F36998">
        <v>0</v>
      </c>
    </row>
    <row r="36999" spans="1:6" x14ac:dyDescent="0.3">
      <c r="A36999" s="1" t="s">
        <v>7</v>
      </c>
      <c r="B36999" t="b">
        <v>0</v>
      </c>
      <c r="C36999">
        <v>102735768249170</v>
      </c>
      <c r="D36999">
        <v>102735780076908</v>
      </c>
      <c r="E36999">
        <v>11827738</v>
      </c>
      <c r="F36999">
        <v>0</v>
      </c>
    </row>
    <row r="37000" spans="1:6" x14ac:dyDescent="0.3">
      <c r="A37000" s="1" t="s">
        <v>14</v>
      </c>
      <c r="B37000" t="b">
        <v>0</v>
      </c>
      <c r="C37000">
        <v>102735780241904</v>
      </c>
      <c r="D37000">
        <v>102735796113357</v>
      </c>
      <c r="E37000">
        <v>15871453</v>
      </c>
      <c r="F37000">
        <v>0</v>
      </c>
    </row>
    <row r="37001" spans="1:6" x14ac:dyDescent="0.3">
      <c r="A37001" s="1" t="s">
        <v>14</v>
      </c>
      <c r="B37001" t="b">
        <v>0</v>
      </c>
      <c r="C37001">
        <v>102735796237503</v>
      </c>
      <c r="D37001">
        <v>102735811609158</v>
      </c>
      <c r="E37001">
        <v>15371655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02735811635568</v>
      </c>
      <c r="D37002">
        <v>102735826679846</v>
      </c>
      <c r="E37002">
        <v>15044278</v>
      </c>
      <c r="F37002">
        <v>0</v>
      </c>
    </row>
    <row r="37003" spans="1:6" x14ac:dyDescent="0.3">
      <c r="A37003" s="1" t="s">
        <v>15</v>
      </c>
      <c r="B37003" t="b">
        <v>0</v>
      </c>
      <c r="C37003">
        <v>102735826692136</v>
      </c>
      <c r="D37003">
        <v>102735842410485</v>
      </c>
      <c r="E37003">
        <v>15718349</v>
      </c>
      <c r="F37003">
        <v>0</v>
      </c>
    </row>
    <row r="37004" spans="1:6" x14ac:dyDescent="0.3">
      <c r="A37004" s="1" t="s">
        <v>8</v>
      </c>
      <c r="B37004" t="b">
        <v>0</v>
      </c>
      <c r="C37004">
        <v>102735843022024</v>
      </c>
      <c r="D37004">
        <v>102735860854866</v>
      </c>
      <c r="E37004">
        <v>17832842</v>
      </c>
      <c r="F37004">
        <v>0</v>
      </c>
    </row>
    <row r="37005" spans="1:6" x14ac:dyDescent="0.3">
      <c r="A37005" s="1" t="s">
        <v>8</v>
      </c>
      <c r="B37005" t="b">
        <v>0</v>
      </c>
      <c r="C37005">
        <v>102735862314804</v>
      </c>
      <c r="D37005">
        <v>102735876649357</v>
      </c>
      <c r="E37005">
        <v>14334553</v>
      </c>
      <c r="F37005">
        <v>0</v>
      </c>
    </row>
    <row r="37006" spans="1:6" x14ac:dyDescent="0.3">
      <c r="A37006" s="1" t="s">
        <v>12</v>
      </c>
      <c r="B37006" t="b">
        <v>0</v>
      </c>
      <c r="C37006">
        <v>102735877483175</v>
      </c>
      <c r="D37006">
        <v>102735890061316</v>
      </c>
      <c r="E37006">
        <v>12578141</v>
      </c>
      <c r="F37006">
        <v>0</v>
      </c>
    </row>
    <row r="37007" spans="1:6" x14ac:dyDescent="0.3">
      <c r="A37007" s="1" t="s">
        <v>11</v>
      </c>
      <c r="B37007" t="b">
        <v>0</v>
      </c>
      <c r="C37007">
        <v>102735890090805</v>
      </c>
      <c r="D37007">
        <v>102735904776173</v>
      </c>
      <c r="E37007">
        <v>14685368</v>
      </c>
      <c r="F37007">
        <v>0</v>
      </c>
    </row>
    <row r="37008" spans="1:6" x14ac:dyDescent="0.3">
      <c r="A37008" s="1" t="s">
        <v>7</v>
      </c>
      <c r="B37008" t="b">
        <v>0</v>
      </c>
      <c r="C37008">
        <v>102735904797983</v>
      </c>
      <c r="D37008">
        <v>102735920405390</v>
      </c>
      <c r="E37008">
        <v>15607407</v>
      </c>
      <c r="F37008">
        <v>0</v>
      </c>
    </row>
    <row r="37009" spans="1:6" x14ac:dyDescent="0.3">
      <c r="A37009" s="1" t="s">
        <v>15</v>
      </c>
      <c r="B37009" t="b">
        <v>0</v>
      </c>
      <c r="C37009">
        <v>102735920421827</v>
      </c>
      <c r="D37009">
        <v>102735936305569</v>
      </c>
      <c r="E37009">
        <v>15883742</v>
      </c>
      <c r="F37009">
        <v>0</v>
      </c>
    </row>
    <row r="37010" spans="1:6" x14ac:dyDescent="0.3">
      <c r="A37010" s="1" t="s">
        <v>13</v>
      </c>
      <c r="B37010" t="b">
        <v>0</v>
      </c>
      <c r="C37010">
        <v>102735936319966</v>
      </c>
      <c r="D37010">
        <v>102735951700218</v>
      </c>
      <c r="E37010">
        <v>15380252</v>
      </c>
      <c r="F37010">
        <v>0</v>
      </c>
    </row>
    <row r="37011" spans="1:6" x14ac:dyDescent="0.3">
      <c r="A37011" s="1" t="s">
        <v>10</v>
      </c>
      <c r="B37011" t="b">
        <v>0</v>
      </c>
      <c r="C37011">
        <v>102735951894619</v>
      </c>
      <c r="D37011">
        <v>102735967377951</v>
      </c>
      <c r="E37011">
        <v>15483332</v>
      </c>
      <c r="F37011">
        <v>0</v>
      </c>
    </row>
    <row r="37012" spans="1:6" x14ac:dyDescent="0.3">
      <c r="A37012" s="1" t="s">
        <v>11</v>
      </c>
      <c r="B37012" t="b">
        <v>0</v>
      </c>
      <c r="C37012">
        <v>102735967406367</v>
      </c>
      <c r="D37012">
        <v>102735983065260</v>
      </c>
      <c r="E37012">
        <v>15658893</v>
      </c>
      <c r="F37012">
        <v>0</v>
      </c>
    </row>
    <row r="37013" spans="1:6" x14ac:dyDescent="0.3">
      <c r="A37013" s="1" t="s">
        <v>12</v>
      </c>
      <c r="B37013" t="b">
        <v>0</v>
      </c>
      <c r="C37013">
        <v>102735983112086</v>
      </c>
      <c r="D37013">
        <v>102735999818970</v>
      </c>
      <c r="E37013">
        <v>16706884</v>
      </c>
      <c r="F37013">
        <v>0</v>
      </c>
    </row>
    <row r="37014" spans="1:6" x14ac:dyDescent="0.3">
      <c r="A37014" s="1" t="s">
        <v>15</v>
      </c>
      <c r="B37014" t="b">
        <v>0</v>
      </c>
      <c r="C37014">
        <v>102735999844627</v>
      </c>
      <c r="D37014">
        <v>102736013951599</v>
      </c>
      <c r="E37014">
        <v>14106972</v>
      </c>
      <c r="F37014">
        <v>0</v>
      </c>
    </row>
    <row r="37015" spans="1:6" x14ac:dyDescent="0.3">
      <c r="A37015" s="1" t="s">
        <v>6</v>
      </c>
      <c r="B37015" t="b">
        <v>0</v>
      </c>
      <c r="C37015">
        <v>102736014679752</v>
      </c>
      <c r="D37015">
        <v>102736032022408</v>
      </c>
      <c r="E37015">
        <v>17342656</v>
      </c>
      <c r="F37015">
        <v>0</v>
      </c>
    </row>
    <row r="37016" spans="1:6" x14ac:dyDescent="0.3">
      <c r="A37016" s="1" t="s">
        <v>12</v>
      </c>
      <c r="B37016" t="b">
        <v>0</v>
      </c>
      <c r="C37016">
        <v>102736032090638</v>
      </c>
      <c r="D37016">
        <v>102736046527088</v>
      </c>
      <c r="E37016">
        <v>14436450</v>
      </c>
      <c r="F37016">
        <v>0</v>
      </c>
    </row>
    <row r="37017" spans="1:6" x14ac:dyDescent="0.3">
      <c r="A37017" s="1" t="s">
        <v>6</v>
      </c>
      <c r="B37017" t="b">
        <v>0</v>
      </c>
      <c r="C37017">
        <v>102736047282065</v>
      </c>
      <c r="D37017">
        <v>102736063397313</v>
      </c>
      <c r="E37017">
        <v>16115248</v>
      </c>
      <c r="F37017">
        <v>0</v>
      </c>
    </row>
    <row r="37018" spans="1:6" x14ac:dyDescent="0.3">
      <c r="A37018" s="1" t="s">
        <v>15</v>
      </c>
      <c r="B37018" t="b">
        <v>0</v>
      </c>
      <c r="C37018">
        <v>102736063454483</v>
      </c>
      <c r="D37018">
        <v>102736077449657</v>
      </c>
      <c r="E37018">
        <v>13995174</v>
      </c>
      <c r="F37018">
        <v>0</v>
      </c>
    </row>
    <row r="37019" spans="1:6" x14ac:dyDescent="0.3">
      <c r="A37019" s="1" t="s">
        <v>15</v>
      </c>
      <c r="B37019" t="b">
        <v>0</v>
      </c>
      <c r="C37019">
        <v>102736077468048</v>
      </c>
      <c r="D37019">
        <v>102736093264365</v>
      </c>
      <c r="E37019">
        <v>15796317</v>
      </c>
      <c r="F37019">
        <v>0</v>
      </c>
    </row>
    <row r="37020" spans="1:6" x14ac:dyDescent="0.3">
      <c r="A37020" s="1" t="s">
        <v>8</v>
      </c>
      <c r="B37020" t="b">
        <v>0</v>
      </c>
      <c r="C37020">
        <v>102736093907445</v>
      </c>
      <c r="D37020">
        <v>102736111387275</v>
      </c>
      <c r="E37020">
        <v>17479830</v>
      </c>
      <c r="F37020">
        <v>0</v>
      </c>
    </row>
    <row r="37021" spans="1:6" x14ac:dyDescent="0.3">
      <c r="A37021" s="1" t="s">
        <v>11</v>
      </c>
      <c r="B37021" t="b">
        <v>0</v>
      </c>
      <c r="C37021">
        <v>102736112192988</v>
      </c>
      <c r="D37021">
        <v>102736124155350</v>
      </c>
      <c r="E37021">
        <v>11962362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02736124182809</v>
      </c>
      <c r="D37022">
        <v>102736140405634</v>
      </c>
      <c r="E37022">
        <v>16222825</v>
      </c>
      <c r="F37022">
        <v>0</v>
      </c>
    </row>
    <row r="37023" spans="1:6" x14ac:dyDescent="0.3">
      <c r="A37023" s="1" t="s">
        <v>7</v>
      </c>
      <c r="B37023" t="b">
        <v>0</v>
      </c>
      <c r="C37023">
        <v>102736140419307</v>
      </c>
      <c r="D37023">
        <v>102736156040262</v>
      </c>
      <c r="E37023">
        <v>15620955</v>
      </c>
      <c r="F37023">
        <v>0</v>
      </c>
    </row>
    <row r="37024" spans="1:6" x14ac:dyDescent="0.3">
      <c r="A37024" s="1" t="s">
        <v>6</v>
      </c>
      <c r="B37024" t="b">
        <v>0</v>
      </c>
      <c r="C37024">
        <v>102736156780950</v>
      </c>
      <c r="D37024">
        <v>102736174169547</v>
      </c>
      <c r="E37024">
        <v>17388597</v>
      </c>
      <c r="F37024">
        <v>0</v>
      </c>
    </row>
    <row r="37025" spans="1:6" x14ac:dyDescent="0.3">
      <c r="A37025" s="1" t="s">
        <v>13</v>
      </c>
      <c r="B37025" t="b">
        <v>0</v>
      </c>
      <c r="C37025">
        <v>102736174236468</v>
      </c>
      <c r="D37025">
        <v>102736187310151</v>
      </c>
      <c r="E37025">
        <v>13073683</v>
      </c>
      <c r="F37025">
        <v>0</v>
      </c>
    </row>
    <row r="37026" spans="1:6" x14ac:dyDescent="0.3">
      <c r="A37026" s="1" t="s">
        <v>13</v>
      </c>
      <c r="B37026" t="b">
        <v>0</v>
      </c>
      <c r="C37026">
        <v>102736187332336</v>
      </c>
      <c r="D37026">
        <v>102736203293777</v>
      </c>
      <c r="E37026">
        <v>15961441</v>
      </c>
      <c r="F37026">
        <v>0</v>
      </c>
    </row>
    <row r="37027" spans="1:6" x14ac:dyDescent="0.3">
      <c r="A37027" s="1" t="s">
        <v>10</v>
      </c>
      <c r="B37027" t="b">
        <v>0</v>
      </c>
      <c r="C37027">
        <v>102736203504549</v>
      </c>
      <c r="D37027">
        <v>102736218458508</v>
      </c>
      <c r="E37027">
        <v>14953959</v>
      </c>
      <c r="F37027">
        <v>0</v>
      </c>
    </row>
    <row r="37028" spans="1:6" x14ac:dyDescent="0.3">
      <c r="A37028" s="1" t="s">
        <v>7</v>
      </c>
      <c r="B37028" t="b">
        <v>0</v>
      </c>
      <c r="C37028">
        <v>102736218481322</v>
      </c>
      <c r="D37028">
        <v>102736234125207</v>
      </c>
      <c r="E37028">
        <v>15643885</v>
      </c>
      <c r="F37028">
        <v>0</v>
      </c>
    </row>
    <row r="37029" spans="1:6" x14ac:dyDescent="0.3">
      <c r="A37029" s="1" t="s">
        <v>11</v>
      </c>
      <c r="B37029" t="b">
        <v>0</v>
      </c>
      <c r="C37029">
        <v>102736234146683</v>
      </c>
      <c r="D37029">
        <v>102736249754058</v>
      </c>
      <c r="E37029">
        <v>15607375</v>
      </c>
      <c r="F37029">
        <v>0</v>
      </c>
    </row>
    <row r="37030" spans="1:6" x14ac:dyDescent="0.3">
      <c r="A37030" s="1" t="s">
        <v>10</v>
      </c>
      <c r="B37030" t="b">
        <v>0</v>
      </c>
      <c r="C37030">
        <v>102736249939789</v>
      </c>
      <c r="D37030">
        <v>102736265445590</v>
      </c>
      <c r="E37030">
        <v>15505801</v>
      </c>
      <c r="F37030">
        <v>0</v>
      </c>
    </row>
    <row r="37031" spans="1:6" x14ac:dyDescent="0.3">
      <c r="A37031" s="1" t="s">
        <v>8</v>
      </c>
      <c r="B37031" t="b">
        <v>0</v>
      </c>
      <c r="C37031">
        <v>102736266028937</v>
      </c>
      <c r="D37031">
        <v>102736283122997</v>
      </c>
      <c r="E37031">
        <v>17094060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02736284125444</v>
      </c>
      <c r="D37032">
        <v>102736296694945</v>
      </c>
      <c r="E37032">
        <v>12569501</v>
      </c>
      <c r="F37032">
        <v>0</v>
      </c>
    </row>
    <row r="37033" spans="1:6" x14ac:dyDescent="0.3">
      <c r="A37033" s="1" t="s">
        <v>13</v>
      </c>
      <c r="B37033" t="b">
        <v>0</v>
      </c>
      <c r="C37033">
        <v>102736296724801</v>
      </c>
      <c r="D37033">
        <v>102736312487599</v>
      </c>
      <c r="E37033">
        <v>15762798</v>
      </c>
      <c r="F37033">
        <v>0</v>
      </c>
    </row>
    <row r="37034" spans="1:6" x14ac:dyDescent="0.3">
      <c r="A37034" s="1" t="s">
        <v>15</v>
      </c>
      <c r="B37034" t="b">
        <v>0</v>
      </c>
      <c r="C37034">
        <v>102736312523117</v>
      </c>
      <c r="D37034">
        <v>102736327607154</v>
      </c>
      <c r="E37034">
        <v>15084037</v>
      </c>
      <c r="F37034">
        <v>0</v>
      </c>
    </row>
    <row r="37035" spans="1:6" x14ac:dyDescent="0.3">
      <c r="A37035" s="1" t="s">
        <v>7</v>
      </c>
      <c r="B37035" t="b">
        <v>0</v>
      </c>
      <c r="C37035">
        <v>102736327620590</v>
      </c>
      <c r="D37035">
        <v>102736343454201</v>
      </c>
      <c r="E37035">
        <v>15833611</v>
      </c>
      <c r="F37035">
        <v>0</v>
      </c>
    </row>
    <row r="37036" spans="1:6" x14ac:dyDescent="0.3">
      <c r="A37036" s="1" t="s">
        <v>12</v>
      </c>
      <c r="B37036" t="b">
        <v>0</v>
      </c>
      <c r="C37036">
        <v>102736343485986</v>
      </c>
      <c r="D37036">
        <v>102736360103950</v>
      </c>
      <c r="E37036">
        <v>16617964</v>
      </c>
      <c r="F37036">
        <v>0</v>
      </c>
    </row>
    <row r="37037" spans="1:6" x14ac:dyDescent="0.3">
      <c r="A37037" s="1" t="s">
        <v>6</v>
      </c>
      <c r="B37037" t="b">
        <v>0</v>
      </c>
      <c r="C37037">
        <v>102736360847910</v>
      </c>
      <c r="D37037">
        <v>102736376608493</v>
      </c>
      <c r="E37037">
        <v>15760583</v>
      </c>
      <c r="F37037">
        <v>0</v>
      </c>
    </row>
    <row r="37038" spans="1:6" x14ac:dyDescent="0.3">
      <c r="A37038" s="1" t="s">
        <v>6</v>
      </c>
      <c r="B37038" t="b">
        <v>0</v>
      </c>
      <c r="C37038">
        <v>102736377394613</v>
      </c>
      <c r="D37038">
        <v>102736391384465</v>
      </c>
      <c r="E37038">
        <v>13989852</v>
      </c>
      <c r="F37038">
        <v>0</v>
      </c>
    </row>
    <row r="37039" spans="1:6" x14ac:dyDescent="0.3">
      <c r="A37039" s="1" t="s">
        <v>15</v>
      </c>
      <c r="B37039" t="b">
        <v>0</v>
      </c>
      <c r="C37039">
        <v>102736391438782</v>
      </c>
      <c r="D37039">
        <v>102736405229948</v>
      </c>
      <c r="E37039">
        <v>13791166</v>
      </c>
      <c r="F37039">
        <v>0</v>
      </c>
    </row>
    <row r="37040" spans="1:6" x14ac:dyDescent="0.3">
      <c r="A37040" s="1" t="s">
        <v>10</v>
      </c>
      <c r="B37040" t="b">
        <v>0</v>
      </c>
      <c r="C37040">
        <v>102736405457805</v>
      </c>
      <c r="D37040">
        <v>102736421816881</v>
      </c>
      <c r="E37040">
        <v>16359076</v>
      </c>
      <c r="F37040">
        <v>0</v>
      </c>
    </row>
    <row r="37041" spans="1:6" x14ac:dyDescent="0.3">
      <c r="A37041" s="1" t="s">
        <v>13</v>
      </c>
      <c r="B37041" t="b">
        <v>0</v>
      </c>
      <c r="C37041">
        <v>102736421859191</v>
      </c>
      <c r="D37041">
        <v>102736437229624</v>
      </c>
      <c r="E37041">
        <v>15370433</v>
      </c>
      <c r="F37041">
        <v>0</v>
      </c>
    </row>
    <row r="37042" spans="1:6" x14ac:dyDescent="0.3">
      <c r="A37042" s="1" t="s">
        <v>10</v>
      </c>
      <c r="B37042" t="b">
        <v>0</v>
      </c>
      <c r="C37042">
        <v>102736437425232</v>
      </c>
      <c r="D37042">
        <v>102736452925655</v>
      </c>
      <c r="E37042">
        <v>15500423</v>
      </c>
      <c r="F37042">
        <v>0</v>
      </c>
    </row>
    <row r="37043" spans="1:6" x14ac:dyDescent="0.3">
      <c r="A37043" s="1" t="s">
        <v>7</v>
      </c>
      <c r="B37043" t="b">
        <v>0</v>
      </c>
      <c r="C37043">
        <v>102736452954991</v>
      </c>
      <c r="D37043">
        <v>102736468456675</v>
      </c>
      <c r="E37043">
        <v>15501684</v>
      </c>
      <c r="F37043">
        <v>0</v>
      </c>
    </row>
    <row r="37044" spans="1:6" x14ac:dyDescent="0.3">
      <c r="A37044" s="1" t="s">
        <v>10</v>
      </c>
      <c r="B37044" t="b">
        <v>0</v>
      </c>
      <c r="C37044">
        <v>102736468631758</v>
      </c>
      <c r="D37044">
        <v>102736484186911</v>
      </c>
      <c r="E37044">
        <v>15555153</v>
      </c>
      <c r="F37044">
        <v>0</v>
      </c>
    </row>
    <row r="37045" spans="1:6" x14ac:dyDescent="0.3">
      <c r="A37045" s="1" t="s">
        <v>9</v>
      </c>
      <c r="B37045" t="b">
        <v>0</v>
      </c>
      <c r="C37045">
        <v>102736484377479</v>
      </c>
      <c r="D37045">
        <v>102736499576842</v>
      </c>
      <c r="E37045">
        <v>15199363</v>
      </c>
      <c r="F37045">
        <v>0</v>
      </c>
    </row>
    <row r="37046" spans="1:6" x14ac:dyDescent="0.3">
      <c r="A37046" s="1" t="s">
        <v>8</v>
      </c>
      <c r="B37046" t="b">
        <v>0</v>
      </c>
      <c r="C37046">
        <v>102736500197097</v>
      </c>
      <c r="D37046">
        <v>102736517705606</v>
      </c>
      <c r="E37046">
        <v>17508509</v>
      </c>
      <c r="F37046">
        <v>0</v>
      </c>
    </row>
    <row r="37047" spans="1:6" x14ac:dyDescent="0.3">
      <c r="A37047" s="1" t="s">
        <v>14</v>
      </c>
      <c r="B37047" t="b">
        <v>0</v>
      </c>
      <c r="C37047">
        <v>102736518677886</v>
      </c>
      <c r="D37047">
        <v>102736531137900</v>
      </c>
      <c r="E37047">
        <v>12460014</v>
      </c>
      <c r="F37047">
        <v>0</v>
      </c>
    </row>
    <row r="37048" spans="1:6" x14ac:dyDescent="0.3">
      <c r="A37048" s="1" t="s">
        <v>13</v>
      </c>
      <c r="B37048" t="b">
        <v>0</v>
      </c>
      <c r="C37048">
        <v>102736531180479</v>
      </c>
      <c r="D37048">
        <v>102736546634035</v>
      </c>
      <c r="E37048">
        <v>15453556</v>
      </c>
      <c r="F37048">
        <v>0</v>
      </c>
    </row>
    <row r="37049" spans="1:6" x14ac:dyDescent="0.3">
      <c r="A37049" s="1" t="s">
        <v>15</v>
      </c>
      <c r="B37049" t="b">
        <v>0</v>
      </c>
      <c r="C37049">
        <v>102736546652283</v>
      </c>
      <c r="D37049">
        <v>102736561935792</v>
      </c>
      <c r="E37049">
        <v>15283509</v>
      </c>
      <c r="F37049">
        <v>0</v>
      </c>
    </row>
    <row r="37050" spans="1:6" x14ac:dyDescent="0.3">
      <c r="A37050" s="1" t="s">
        <v>12</v>
      </c>
      <c r="B37050" t="b">
        <v>0</v>
      </c>
      <c r="C37050">
        <v>102736561961351</v>
      </c>
      <c r="D37050">
        <v>102736578851829</v>
      </c>
      <c r="E37050">
        <v>16890478</v>
      </c>
      <c r="F37050">
        <v>0</v>
      </c>
    </row>
    <row r="37051" spans="1:6" x14ac:dyDescent="0.3">
      <c r="A37051" s="1" t="s">
        <v>14</v>
      </c>
      <c r="B37051" t="b">
        <v>0</v>
      </c>
      <c r="C37051">
        <v>102736579012697</v>
      </c>
      <c r="D37051">
        <v>102736593690269</v>
      </c>
      <c r="E37051">
        <v>14677572</v>
      </c>
      <c r="F37051">
        <v>0</v>
      </c>
    </row>
    <row r="37052" spans="1:6" x14ac:dyDescent="0.3">
      <c r="A37052" s="1" t="s">
        <v>11</v>
      </c>
      <c r="B37052" t="b">
        <v>0</v>
      </c>
      <c r="C37052">
        <v>102736593719271</v>
      </c>
      <c r="D37052">
        <v>102736608847109</v>
      </c>
      <c r="E37052">
        <v>15127838</v>
      </c>
      <c r="F37052">
        <v>0</v>
      </c>
    </row>
    <row r="37053" spans="1:6" x14ac:dyDescent="0.3">
      <c r="A37053" s="1" t="s">
        <v>12</v>
      </c>
      <c r="B37053" t="b">
        <v>0</v>
      </c>
      <c r="C37053">
        <v>102736608875625</v>
      </c>
      <c r="D37053">
        <v>102736625641550</v>
      </c>
      <c r="E37053">
        <v>16765925</v>
      </c>
      <c r="F37053">
        <v>0</v>
      </c>
    </row>
    <row r="37054" spans="1:6" x14ac:dyDescent="0.3">
      <c r="A37054" s="1" t="s">
        <v>13</v>
      </c>
      <c r="B37054" t="b">
        <v>0</v>
      </c>
      <c r="C37054">
        <v>102736625672786</v>
      </c>
      <c r="D37054">
        <v>102736640642778</v>
      </c>
      <c r="E37054">
        <v>14969992</v>
      </c>
      <c r="F37054">
        <v>0</v>
      </c>
    </row>
    <row r="37055" spans="1:6" x14ac:dyDescent="0.3">
      <c r="A37055" s="1" t="s">
        <v>7</v>
      </c>
      <c r="B37055" t="b">
        <v>0</v>
      </c>
      <c r="C37055">
        <v>102736640670804</v>
      </c>
      <c r="D37055">
        <v>102736656271708</v>
      </c>
      <c r="E37055">
        <v>15600904</v>
      </c>
      <c r="F37055">
        <v>0</v>
      </c>
    </row>
    <row r="37056" spans="1:6" x14ac:dyDescent="0.3">
      <c r="A37056" s="1" t="s">
        <v>7</v>
      </c>
      <c r="B37056" t="b">
        <v>0</v>
      </c>
      <c r="C37056">
        <v>102736656292563</v>
      </c>
      <c r="D37056">
        <v>102736671596951</v>
      </c>
      <c r="E37056">
        <v>15304388</v>
      </c>
      <c r="F37056">
        <v>0</v>
      </c>
    </row>
    <row r="37057" spans="1:6" x14ac:dyDescent="0.3">
      <c r="A37057" s="1" t="s">
        <v>9</v>
      </c>
      <c r="B37057" t="b">
        <v>0</v>
      </c>
      <c r="C37057">
        <v>102736671803210</v>
      </c>
      <c r="D37057">
        <v>102736687531169</v>
      </c>
      <c r="E37057">
        <v>15727959</v>
      </c>
      <c r="F37057">
        <v>0</v>
      </c>
    </row>
    <row r="37058" spans="1:6" x14ac:dyDescent="0.3">
      <c r="A37058" s="1" t="s">
        <v>8</v>
      </c>
      <c r="B37058" t="b">
        <v>0</v>
      </c>
      <c r="C37058">
        <v>102736688145867</v>
      </c>
      <c r="D37058">
        <v>102736704989509</v>
      </c>
      <c r="E37058">
        <v>16843642</v>
      </c>
      <c r="F37058">
        <v>0</v>
      </c>
    </row>
    <row r="37059" spans="1:6" x14ac:dyDescent="0.3">
      <c r="A37059" s="1" t="s">
        <v>10</v>
      </c>
      <c r="B37059" t="b">
        <v>0</v>
      </c>
      <c r="C37059">
        <v>102736706006009</v>
      </c>
      <c r="D37059">
        <v>102736717808538</v>
      </c>
      <c r="E37059">
        <v>11802529</v>
      </c>
      <c r="F37059">
        <v>0</v>
      </c>
    </row>
    <row r="37060" spans="1:6" x14ac:dyDescent="0.3">
      <c r="A37060" s="1" t="s">
        <v>9</v>
      </c>
      <c r="B37060" t="b">
        <v>0</v>
      </c>
      <c r="C37060">
        <v>102736718014729</v>
      </c>
      <c r="D37060">
        <v>102736733480564</v>
      </c>
      <c r="E37060">
        <v>15465835</v>
      </c>
      <c r="F37060">
        <v>0</v>
      </c>
    </row>
    <row r="37061" spans="1:6" x14ac:dyDescent="0.3">
      <c r="A37061" s="1" t="s">
        <v>6</v>
      </c>
      <c r="B37061" t="b">
        <v>0</v>
      </c>
      <c r="C37061">
        <v>102736734192939</v>
      </c>
      <c r="D37061">
        <v>102736751262075</v>
      </c>
      <c r="E37061">
        <v>17069136</v>
      </c>
      <c r="F37061">
        <v>0</v>
      </c>
    </row>
    <row r="37062" spans="1:6" x14ac:dyDescent="0.3">
      <c r="A37062" s="1" t="s">
        <v>11</v>
      </c>
      <c r="B37062" t="b">
        <v>0</v>
      </c>
      <c r="C37062">
        <v>102736751322435</v>
      </c>
      <c r="D37062">
        <v>102736764655807</v>
      </c>
      <c r="E37062">
        <v>13333372</v>
      </c>
      <c r="F37062">
        <v>0</v>
      </c>
    </row>
    <row r="37063" spans="1:6" x14ac:dyDescent="0.3">
      <c r="A37063" s="1" t="s">
        <v>12</v>
      </c>
      <c r="B37063" t="b">
        <v>0</v>
      </c>
      <c r="C37063">
        <v>102736764777600</v>
      </c>
      <c r="D37063">
        <v>102736781213211</v>
      </c>
      <c r="E37063">
        <v>16435611</v>
      </c>
      <c r="F37063">
        <v>0</v>
      </c>
    </row>
    <row r="37064" spans="1:6" x14ac:dyDescent="0.3">
      <c r="A37064" s="1" t="s">
        <v>10</v>
      </c>
      <c r="B37064" t="b">
        <v>0</v>
      </c>
      <c r="C37064">
        <v>102736781428661</v>
      </c>
      <c r="D37064">
        <v>102736795714492</v>
      </c>
      <c r="E37064">
        <v>14285831</v>
      </c>
      <c r="F37064">
        <v>0</v>
      </c>
    </row>
    <row r="37065" spans="1:6" x14ac:dyDescent="0.3">
      <c r="A37065" s="1" t="s">
        <v>8</v>
      </c>
      <c r="B37065" t="b">
        <v>0</v>
      </c>
      <c r="C37065">
        <v>102736796348311</v>
      </c>
      <c r="D37065">
        <v>102736814447314</v>
      </c>
      <c r="E37065">
        <v>18099003</v>
      </c>
      <c r="F37065">
        <v>0</v>
      </c>
    </row>
    <row r="37066" spans="1:6" x14ac:dyDescent="0.3">
      <c r="A37066" s="1" t="s">
        <v>6</v>
      </c>
      <c r="B37066" t="b">
        <v>0</v>
      </c>
      <c r="C37066">
        <v>102736816018229</v>
      </c>
      <c r="D37066">
        <v>102736828962379</v>
      </c>
      <c r="E37066">
        <v>12944150</v>
      </c>
      <c r="F37066">
        <v>0</v>
      </c>
    </row>
    <row r="37067" spans="1:6" x14ac:dyDescent="0.3">
      <c r="A37067" s="1" t="s">
        <v>14</v>
      </c>
      <c r="B37067" t="b">
        <v>0</v>
      </c>
      <c r="C37067">
        <v>102736829150398</v>
      </c>
      <c r="D37067">
        <v>102736842827951</v>
      </c>
      <c r="E37067">
        <v>13677553</v>
      </c>
      <c r="F37067">
        <v>0</v>
      </c>
    </row>
    <row r="37068" spans="1:6" x14ac:dyDescent="0.3">
      <c r="A37068" s="1" t="s">
        <v>6</v>
      </c>
      <c r="B37068" t="b">
        <v>0</v>
      </c>
      <c r="C37068">
        <v>102736843539695</v>
      </c>
      <c r="D37068">
        <v>102736860562663</v>
      </c>
      <c r="E37068">
        <v>17022968</v>
      </c>
      <c r="F37068">
        <v>0</v>
      </c>
    </row>
    <row r="37069" spans="1:6" x14ac:dyDescent="0.3">
      <c r="A37069" s="1" t="s">
        <v>10</v>
      </c>
      <c r="B37069" t="b">
        <v>0</v>
      </c>
      <c r="C37069">
        <v>102736860814508</v>
      </c>
      <c r="D37069">
        <v>102736874832778</v>
      </c>
      <c r="E37069">
        <v>14018270</v>
      </c>
      <c r="F37069">
        <v>0</v>
      </c>
    </row>
    <row r="37070" spans="1:6" x14ac:dyDescent="0.3">
      <c r="A37070" s="1" t="s">
        <v>15</v>
      </c>
      <c r="B37070" t="b">
        <v>0</v>
      </c>
      <c r="C37070">
        <v>102736874865178</v>
      </c>
      <c r="D37070">
        <v>102736890087455</v>
      </c>
      <c r="E37070">
        <v>15222277</v>
      </c>
      <c r="F37070">
        <v>0</v>
      </c>
    </row>
    <row r="37071" spans="1:6" x14ac:dyDescent="0.3">
      <c r="A37071" s="1" t="s">
        <v>9</v>
      </c>
      <c r="B37071" t="b">
        <v>0</v>
      </c>
      <c r="C37071">
        <v>102736890284857</v>
      </c>
      <c r="D37071">
        <v>102736906238134</v>
      </c>
      <c r="E37071">
        <v>15953277</v>
      </c>
      <c r="F37071">
        <v>0</v>
      </c>
    </row>
    <row r="37072" spans="1:6" x14ac:dyDescent="0.3">
      <c r="A37072" s="1" t="s">
        <v>10</v>
      </c>
      <c r="B37072" t="b">
        <v>0</v>
      </c>
      <c r="C37072">
        <v>102736906402997</v>
      </c>
      <c r="D37072">
        <v>102736921824936</v>
      </c>
      <c r="E37072">
        <v>15421939</v>
      </c>
      <c r="F37072">
        <v>0</v>
      </c>
    </row>
    <row r="37073" spans="1:6" x14ac:dyDescent="0.3">
      <c r="A37073" s="1" t="s">
        <v>6</v>
      </c>
      <c r="B37073" t="b">
        <v>0</v>
      </c>
      <c r="C37073">
        <v>102736922535061</v>
      </c>
      <c r="D37073">
        <v>102736940235273</v>
      </c>
      <c r="E37073">
        <v>17700212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02736940476386</v>
      </c>
      <c r="D37074">
        <v>102736952890596</v>
      </c>
      <c r="E37074">
        <v>12414210</v>
      </c>
      <c r="F37074">
        <v>0</v>
      </c>
    </row>
    <row r="37075" spans="1:6" x14ac:dyDescent="0.3">
      <c r="A37075" s="1" t="s">
        <v>14</v>
      </c>
      <c r="B37075" t="b">
        <v>0</v>
      </c>
      <c r="C37075">
        <v>102736953007430</v>
      </c>
      <c r="D37075">
        <v>102736968985896</v>
      </c>
      <c r="E37075">
        <v>15978466</v>
      </c>
      <c r="F37075">
        <v>0</v>
      </c>
    </row>
    <row r="37076" spans="1:6" x14ac:dyDescent="0.3">
      <c r="A37076" s="1" t="s">
        <v>13</v>
      </c>
      <c r="B37076" t="b">
        <v>0</v>
      </c>
      <c r="C37076">
        <v>102736969027492</v>
      </c>
      <c r="D37076">
        <v>102736984644820</v>
      </c>
      <c r="E37076">
        <v>15617328</v>
      </c>
      <c r="F37076">
        <v>0</v>
      </c>
    </row>
    <row r="37077" spans="1:6" x14ac:dyDescent="0.3">
      <c r="A37077" s="1" t="s">
        <v>13</v>
      </c>
      <c r="B37077" t="b">
        <v>0</v>
      </c>
      <c r="C37077">
        <v>102736984662917</v>
      </c>
      <c r="D37077">
        <v>102737000129066</v>
      </c>
      <c r="E37077">
        <v>15466149</v>
      </c>
      <c r="F37077">
        <v>0</v>
      </c>
    </row>
    <row r="37078" spans="1:6" x14ac:dyDescent="0.3">
      <c r="A37078" s="1" t="s">
        <v>9</v>
      </c>
      <c r="B37078" t="b">
        <v>0</v>
      </c>
      <c r="C37078">
        <v>102737000339681</v>
      </c>
      <c r="D37078">
        <v>102737015754668</v>
      </c>
      <c r="E37078">
        <v>15414987</v>
      </c>
      <c r="F37078">
        <v>0</v>
      </c>
    </row>
    <row r="37079" spans="1:6" x14ac:dyDescent="0.3">
      <c r="A37079" s="1" t="s">
        <v>7</v>
      </c>
      <c r="B37079" t="b">
        <v>0</v>
      </c>
      <c r="C37079">
        <v>102737015774546</v>
      </c>
      <c r="D37079">
        <v>102737031546599</v>
      </c>
      <c r="E37079">
        <v>15772053</v>
      </c>
      <c r="F37079">
        <v>0</v>
      </c>
    </row>
    <row r="37080" spans="1:6" x14ac:dyDescent="0.3">
      <c r="A37080" s="1" t="s">
        <v>6</v>
      </c>
      <c r="B37080" t="b">
        <v>0</v>
      </c>
      <c r="C37080">
        <v>102737032258298</v>
      </c>
      <c r="D37080">
        <v>102737048631920</v>
      </c>
      <c r="E37080">
        <v>16373622</v>
      </c>
      <c r="F37080">
        <v>0</v>
      </c>
    </row>
    <row r="37081" spans="1:6" x14ac:dyDescent="0.3">
      <c r="A37081" s="1" t="s">
        <v>15</v>
      </c>
      <c r="B37081" t="b">
        <v>0</v>
      </c>
      <c r="C37081">
        <v>102737048689021</v>
      </c>
      <c r="D37081">
        <v>102737061979376</v>
      </c>
      <c r="E37081">
        <v>13290355</v>
      </c>
      <c r="F37081">
        <v>0</v>
      </c>
    </row>
    <row r="37082" spans="1:6" x14ac:dyDescent="0.3">
      <c r="A37082" s="1" t="s">
        <v>11</v>
      </c>
      <c r="B37082" t="b">
        <v>0</v>
      </c>
      <c r="C37082">
        <v>102737061998179</v>
      </c>
      <c r="D37082">
        <v>102737078050853</v>
      </c>
      <c r="E37082">
        <v>16052674</v>
      </c>
      <c r="F37082">
        <v>0</v>
      </c>
    </row>
    <row r="37083" spans="1:6" x14ac:dyDescent="0.3">
      <c r="A37083" s="1" t="s">
        <v>9</v>
      </c>
      <c r="B37083" t="b">
        <v>0</v>
      </c>
      <c r="C37083">
        <v>102737078266538</v>
      </c>
      <c r="D37083">
        <v>102737093927826</v>
      </c>
      <c r="E37083">
        <v>15661288</v>
      </c>
      <c r="F37083">
        <v>0</v>
      </c>
    </row>
    <row r="37084" spans="1:6" x14ac:dyDescent="0.3">
      <c r="A37084" s="1" t="s">
        <v>7</v>
      </c>
      <c r="B37084" t="b">
        <v>0</v>
      </c>
      <c r="C37084">
        <v>102737093959590</v>
      </c>
      <c r="D37084">
        <v>102737109298516</v>
      </c>
      <c r="E37084">
        <v>15338926</v>
      </c>
      <c r="F37084">
        <v>0</v>
      </c>
    </row>
    <row r="37085" spans="1:6" x14ac:dyDescent="0.3">
      <c r="A37085" s="1" t="s">
        <v>10</v>
      </c>
      <c r="B37085" t="b">
        <v>0</v>
      </c>
      <c r="C37085">
        <v>102737109486944</v>
      </c>
      <c r="D37085">
        <v>102737125301130</v>
      </c>
      <c r="E37085">
        <v>15814186</v>
      </c>
      <c r="F37085">
        <v>0</v>
      </c>
    </row>
    <row r="37086" spans="1:6" x14ac:dyDescent="0.3">
      <c r="A37086" s="1" t="s">
        <v>6</v>
      </c>
      <c r="B37086" t="b">
        <v>0</v>
      </c>
      <c r="C37086">
        <v>102737126039440</v>
      </c>
      <c r="D37086">
        <v>102737141677516</v>
      </c>
      <c r="E37086">
        <v>15638076</v>
      </c>
      <c r="F37086">
        <v>0</v>
      </c>
    </row>
    <row r="37087" spans="1:6" x14ac:dyDescent="0.3">
      <c r="A37087" s="1" t="s">
        <v>14</v>
      </c>
      <c r="B37087" t="b">
        <v>0</v>
      </c>
      <c r="C37087">
        <v>102737141865254</v>
      </c>
      <c r="D37087">
        <v>102737156599920</v>
      </c>
      <c r="E37087">
        <v>14734666</v>
      </c>
      <c r="F37087">
        <v>0</v>
      </c>
    </row>
    <row r="37088" spans="1:6" x14ac:dyDescent="0.3">
      <c r="A37088" s="1" t="s">
        <v>6</v>
      </c>
      <c r="B37088" t="b">
        <v>0</v>
      </c>
      <c r="C37088">
        <v>102737157311466</v>
      </c>
      <c r="D37088">
        <v>102737173827630</v>
      </c>
      <c r="E37088">
        <v>16516164</v>
      </c>
      <c r="F37088">
        <v>0</v>
      </c>
    </row>
    <row r="37089" spans="1:6" x14ac:dyDescent="0.3">
      <c r="A37089" s="1" t="s">
        <v>13</v>
      </c>
      <c r="B37089" t="b">
        <v>0</v>
      </c>
      <c r="C37089">
        <v>102737173891000</v>
      </c>
      <c r="D37089">
        <v>102737187717677</v>
      </c>
      <c r="E37089">
        <v>13826677</v>
      </c>
      <c r="F37089">
        <v>0</v>
      </c>
    </row>
    <row r="37090" spans="1:6" x14ac:dyDescent="0.3">
      <c r="A37090" s="1" t="s">
        <v>12</v>
      </c>
      <c r="B37090" t="b">
        <v>0</v>
      </c>
      <c r="C37090">
        <v>102737187766278</v>
      </c>
      <c r="D37090">
        <v>102737203681762</v>
      </c>
      <c r="E37090">
        <v>15915484</v>
      </c>
      <c r="F37090">
        <v>0</v>
      </c>
    </row>
    <row r="37091" spans="1:6" x14ac:dyDescent="0.3">
      <c r="A37091" s="1" t="s">
        <v>7</v>
      </c>
      <c r="B37091" t="b">
        <v>0</v>
      </c>
      <c r="C37091">
        <v>102737203707596</v>
      </c>
      <c r="D37091">
        <v>102737218091975</v>
      </c>
      <c r="E37091">
        <v>14384379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02737218113626</v>
      </c>
      <c r="D37092">
        <v>102737233950083</v>
      </c>
      <c r="E37092">
        <v>15836457</v>
      </c>
      <c r="F37092">
        <v>0</v>
      </c>
    </row>
    <row r="37093" spans="1:6" x14ac:dyDescent="0.3">
      <c r="A37093" s="1" t="s">
        <v>6</v>
      </c>
      <c r="B37093" t="b">
        <v>0</v>
      </c>
      <c r="C37093">
        <v>102737234682437</v>
      </c>
      <c r="D37093">
        <v>102737251854388</v>
      </c>
      <c r="E37093">
        <v>17171951</v>
      </c>
      <c r="F37093">
        <v>0</v>
      </c>
    </row>
    <row r="37094" spans="1:6" x14ac:dyDescent="0.3">
      <c r="A37094" s="1" t="s">
        <v>6</v>
      </c>
      <c r="B37094" t="b">
        <v>0</v>
      </c>
      <c r="C37094">
        <v>102737252631156</v>
      </c>
      <c r="D37094">
        <v>102737267344706</v>
      </c>
      <c r="E37094">
        <v>14713550</v>
      </c>
      <c r="F37094">
        <v>0</v>
      </c>
    </row>
    <row r="37095" spans="1:6" x14ac:dyDescent="0.3">
      <c r="A37095" s="1" t="s">
        <v>10</v>
      </c>
      <c r="B37095" t="b">
        <v>0</v>
      </c>
      <c r="C37095">
        <v>102737267583172</v>
      </c>
      <c r="D37095">
        <v>102737281212288</v>
      </c>
      <c r="E37095">
        <v>13629116</v>
      </c>
      <c r="F37095">
        <v>0</v>
      </c>
    </row>
    <row r="37096" spans="1:6" x14ac:dyDescent="0.3">
      <c r="A37096" s="1" t="s">
        <v>6</v>
      </c>
      <c r="B37096" t="b">
        <v>0</v>
      </c>
      <c r="C37096">
        <v>102737281930578</v>
      </c>
      <c r="D37096">
        <v>102737298700220</v>
      </c>
      <c r="E37096">
        <v>16769642</v>
      </c>
      <c r="F37096">
        <v>0</v>
      </c>
    </row>
    <row r="37097" spans="1:6" x14ac:dyDescent="0.3">
      <c r="A37097" s="1" t="s">
        <v>12</v>
      </c>
      <c r="B37097" t="b">
        <v>0</v>
      </c>
      <c r="C37097">
        <v>102737298770948</v>
      </c>
      <c r="D37097">
        <v>102737313295672</v>
      </c>
      <c r="E37097">
        <v>14524724</v>
      </c>
      <c r="F37097">
        <v>0</v>
      </c>
    </row>
    <row r="37098" spans="1:6" x14ac:dyDescent="0.3">
      <c r="A37098" s="1" t="s">
        <v>7</v>
      </c>
      <c r="B37098" t="b">
        <v>0</v>
      </c>
      <c r="C37098">
        <v>102737313325877</v>
      </c>
      <c r="D37098">
        <v>102737327905954</v>
      </c>
      <c r="E37098">
        <v>14580077</v>
      </c>
      <c r="F37098">
        <v>0</v>
      </c>
    </row>
    <row r="37099" spans="1:6" x14ac:dyDescent="0.3">
      <c r="A37099" s="1" t="s">
        <v>15</v>
      </c>
      <c r="B37099" t="b">
        <v>0</v>
      </c>
      <c r="C37099">
        <v>102737327925004</v>
      </c>
      <c r="D37099">
        <v>102737343091885</v>
      </c>
      <c r="E37099">
        <v>15166881</v>
      </c>
      <c r="F37099">
        <v>0</v>
      </c>
    </row>
    <row r="37100" spans="1:6" x14ac:dyDescent="0.3">
      <c r="A37100" s="1" t="s">
        <v>6</v>
      </c>
      <c r="B37100" t="b">
        <v>0</v>
      </c>
      <c r="C37100">
        <v>102737343816882</v>
      </c>
      <c r="D37100">
        <v>102737361099277</v>
      </c>
      <c r="E37100">
        <v>17282395</v>
      </c>
      <c r="F37100">
        <v>0</v>
      </c>
    </row>
    <row r="37101" spans="1:6" x14ac:dyDescent="0.3">
      <c r="A37101" s="1" t="s">
        <v>15</v>
      </c>
      <c r="B37101" t="b">
        <v>0</v>
      </c>
      <c r="C37101">
        <v>102737361157197</v>
      </c>
      <c r="D37101">
        <v>102737374554306</v>
      </c>
      <c r="E37101">
        <v>13397109</v>
      </c>
      <c r="F37101">
        <v>0</v>
      </c>
    </row>
    <row r="37102" spans="1:6" x14ac:dyDescent="0.3">
      <c r="A37102" s="1" t="s">
        <v>10</v>
      </c>
      <c r="B37102" t="b">
        <v>0</v>
      </c>
      <c r="C37102">
        <v>102737374761973</v>
      </c>
      <c r="D37102">
        <v>102737390463673</v>
      </c>
      <c r="E37102">
        <v>15701700</v>
      </c>
      <c r="F37102">
        <v>0</v>
      </c>
    </row>
    <row r="37103" spans="1:6" x14ac:dyDescent="0.3">
      <c r="A37103" s="1" t="s">
        <v>9</v>
      </c>
      <c r="B37103" t="b">
        <v>0</v>
      </c>
      <c r="C37103">
        <v>102737390661120</v>
      </c>
      <c r="D37103">
        <v>102737406360148</v>
      </c>
      <c r="E37103">
        <v>15699028</v>
      </c>
      <c r="F37103">
        <v>0</v>
      </c>
    </row>
    <row r="37104" spans="1:6" x14ac:dyDescent="0.3">
      <c r="A37104" s="1" t="s">
        <v>7</v>
      </c>
      <c r="B37104" t="b">
        <v>0</v>
      </c>
      <c r="C37104">
        <v>102737406409439</v>
      </c>
      <c r="D37104">
        <v>102737421784885</v>
      </c>
      <c r="E37104">
        <v>15375446</v>
      </c>
      <c r="F37104">
        <v>0</v>
      </c>
    </row>
    <row r="37105" spans="1:6" x14ac:dyDescent="0.3">
      <c r="A37105" s="1" t="s">
        <v>14</v>
      </c>
      <c r="B37105" t="b">
        <v>0</v>
      </c>
      <c r="C37105">
        <v>102737421946461</v>
      </c>
      <c r="D37105">
        <v>102737437640955</v>
      </c>
      <c r="E37105">
        <v>15694494</v>
      </c>
      <c r="F37105">
        <v>0</v>
      </c>
    </row>
    <row r="37106" spans="1:6" x14ac:dyDescent="0.3">
      <c r="A37106" s="1" t="s">
        <v>12</v>
      </c>
      <c r="B37106" t="b">
        <v>0</v>
      </c>
      <c r="C37106">
        <v>102737437677800</v>
      </c>
      <c r="D37106">
        <v>102737454304062</v>
      </c>
      <c r="E37106">
        <v>16626262</v>
      </c>
      <c r="F37106">
        <v>0</v>
      </c>
    </row>
    <row r="37107" spans="1:6" x14ac:dyDescent="0.3">
      <c r="A37107" s="1" t="s">
        <v>10</v>
      </c>
      <c r="B37107" t="b">
        <v>0</v>
      </c>
      <c r="C37107">
        <v>102737454510492</v>
      </c>
      <c r="D37107">
        <v>102737468698976</v>
      </c>
      <c r="E37107">
        <v>14188484</v>
      </c>
      <c r="F37107">
        <v>0</v>
      </c>
    </row>
    <row r="37108" spans="1:6" x14ac:dyDescent="0.3">
      <c r="A37108" s="1" t="s">
        <v>8</v>
      </c>
      <c r="B37108" t="b">
        <v>0</v>
      </c>
      <c r="C37108">
        <v>102737469315388</v>
      </c>
      <c r="D37108">
        <v>102737486497998</v>
      </c>
      <c r="E37108">
        <v>17182610</v>
      </c>
      <c r="F37108">
        <v>0</v>
      </c>
    </row>
    <row r="37109" spans="1:6" x14ac:dyDescent="0.3">
      <c r="A37109" s="1" t="s">
        <v>13</v>
      </c>
      <c r="B37109" t="b">
        <v>0</v>
      </c>
      <c r="C37109">
        <v>102737487327200</v>
      </c>
      <c r="D37109">
        <v>102737499322720</v>
      </c>
      <c r="E37109">
        <v>11995520</v>
      </c>
      <c r="F37109">
        <v>0</v>
      </c>
    </row>
    <row r="37110" spans="1:6" x14ac:dyDescent="0.3">
      <c r="A37110" s="1" t="s">
        <v>8</v>
      </c>
      <c r="B37110" t="b">
        <v>0</v>
      </c>
      <c r="C37110">
        <v>102737499977612</v>
      </c>
      <c r="D37110">
        <v>102737517949303</v>
      </c>
      <c r="E37110">
        <v>17971691</v>
      </c>
      <c r="F37110">
        <v>0</v>
      </c>
    </row>
    <row r="37111" spans="1:6" x14ac:dyDescent="0.3">
      <c r="A37111" s="1" t="s">
        <v>13</v>
      </c>
      <c r="B37111" t="b">
        <v>0</v>
      </c>
      <c r="C37111">
        <v>102737518753977</v>
      </c>
      <c r="D37111">
        <v>102737531190702</v>
      </c>
      <c r="E37111">
        <v>12436725</v>
      </c>
      <c r="F37111">
        <v>0</v>
      </c>
    </row>
    <row r="37112" spans="1:6" x14ac:dyDescent="0.3">
      <c r="A37112" s="1" t="s">
        <v>13</v>
      </c>
      <c r="B37112" t="b">
        <v>0</v>
      </c>
      <c r="C37112">
        <v>102737531212887</v>
      </c>
      <c r="D37112">
        <v>102737546678110</v>
      </c>
      <c r="E37112">
        <v>15465223</v>
      </c>
      <c r="F37112">
        <v>0</v>
      </c>
    </row>
    <row r="37113" spans="1:6" x14ac:dyDescent="0.3">
      <c r="A37113" s="1" t="s">
        <v>11</v>
      </c>
      <c r="B37113" t="b">
        <v>0</v>
      </c>
      <c r="C37113">
        <v>102737546695589</v>
      </c>
      <c r="D37113">
        <v>102737562190389</v>
      </c>
      <c r="E37113">
        <v>15494800</v>
      </c>
      <c r="F37113">
        <v>0</v>
      </c>
    </row>
    <row r="37114" spans="1:6" x14ac:dyDescent="0.3">
      <c r="A37114" s="1" t="s">
        <v>14</v>
      </c>
      <c r="B37114" t="b">
        <v>0</v>
      </c>
      <c r="C37114">
        <v>102737562349483</v>
      </c>
      <c r="D37114">
        <v>102737578147426</v>
      </c>
      <c r="E37114">
        <v>15797943</v>
      </c>
      <c r="F37114">
        <v>0</v>
      </c>
    </row>
    <row r="37115" spans="1:6" x14ac:dyDescent="0.3">
      <c r="A37115" s="1" t="s">
        <v>8</v>
      </c>
      <c r="B37115" t="b">
        <v>0</v>
      </c>
      <c r="C37115">
        <v>102737578761625</v>
      </c>
      <c r="D37115">
        <v>102737595852907</v>
      </c>
      <c r="E37115">
        <v>17091282</v>
      </c>
      <c r="F37115">
        <v>0</v>
      </c>
    </row>
    <row r="37116" spans="1:6" x14ac:dyDescent="0.3">
      <c r="A37116" s="1" t="s">
        <v>8</v>
      </c>
      <c r="B37116" t="b">
        <v>0</v>
      </c>
      <c r="C37116">
        <v>102737597323517</v>
      </c>
      <c r="D37116">
        <v>102737611628725</v>
      </c>
      <c r="E37116">
        <v>14305208</v>
      </c>
      <c r="F37116">
        <v>0</v>
      </c>
    </row>
    <row r="37117" spans="1:6" x14ac:dyDescent="0.3">
      <c r="A37117" s="1" t="s">
        <v>6</v>
      </c>
      <c r="B37117" t="b">
        <v>0</v>
      </c>
      <c r="C37117">
        <v>102737613201698</v>
      </c>
      <c r="D37117">
        <v>102737627037395</v>
      </c>
      <c r="E37117">
        <v>13835697</v>
      </c>
      <c r="F37117">
        <v>0</v>
      </c>
    </row>
    <row r="37118" spans="1:6" x14ac:dyDescent="0.3">
      <c r="A37118" s="1" t="s">
        <v>7</v>
      </c>
      <c r="B37118" t="b">
        <v>0</v>
      </c>
      <c r="C37118">
        <v>102737627099249</v>
      </c>
      <c r="D37118">
        <v>102737640705708</v>
      </c>
      <c r="E37118">
        <v>13606459</v>
      </c>
      <c r="F37118">
        <v>0</v>
      </c>
    </row>
    <row r="37119" spans="1:6" x14ac:dyDescent="0.3">
      <c r="A37119" s="1" t="s">
        <v>11</v>
      </c>
      <c r="B37119" t="b">
        <v>0</v>
      </c>
      <c r="C37119">
        <v>102737640723521</v>
      </c>
      <c r="D37119">
        <v>102737656148893</v>
      </c>
      <c r="E37119">
        <v>15425372</v>
      </c>
      <c r="F37119">
        <v>0</v>
      </c>
    </row>
    <row r="37120" spans="1:6" x14ac:dyDescent="0.3">
      <c r="A37120" s="1" t="s">
        <v>8</v>
      </c>
      <c r="B37120" t="b">
        <v>0</v>
      </c>
      <c r="C37120">
        <v>102737656806410</v>
      </c>
      <c r="D37120">
        <v>102737674224091</v>
      </c>
      <c r="E37120">
        <v>17417681</v>
      </c>
      <c r="F37120">
        <v>0</v>
      </c>
    </row>
    <row r="37121" spans="1:6" x14ac:dyDescent="0.3">
      <c r="A37121" s="1" t="s">
        <v>14</v>
      </c>
      <c r="B37121" t="b">
        <v>0</v>
      </c>
      <c r="C37121">
        <v>102737675198326</v>
      </c>
      <c r="D37121">
        <v>102737687611271</v>
      </c>
      <c r="E37121">
        <v>12412945</v>
      </c>
      <c r="F37121">
        <v>0</v>
      </c>
    </row>
    <row r="37122" spans="1:6" x14ac:dyDescent="0.3">
      <c r="A37122" s="1" t="s">
        <v>7</v>
      </c>
      <c r="B37122" t="b">
        <v>0</v>
      </c>
      <c r="C37122">
        <v>102737687635991</v>
      </c>
      <c r="D37122">
        <v>102737702997970</v>
      </c>
      <c r="E37122">
        <v>15361979</v>
      </c>
      <c r="F37122">
        <v>0</v>
      </c>
    </row>
    <row r="37123" spans="1:6" x14ac:dyDescent="0.3">
      <c r="A37123" s="1" t="s">
        <v>13</v>
      </c>
      <c r="B37123" t="b">
        <v>0</v>
      </c>
      <c r="C37123">
        <v>102737703010965</v>
      </c>
      <c r="D37123">
        <v>102737717997364</v>
      </c>
      <c r="E37123">
        <v>14986399</v>
      </c>
      <c r="F37123">
        <v>0</v>
      </c>
    </row>
    <row r="37124" spans="1:6" x14ac:dyDescent="0.3">
      <c r="A37124" s="1" t="s">
        <v>14</v>
      </c>
      <c r="B37124" t="b">
        <v>0</v>
      </c>
      <c r="C37124">
        <v>102737718148678</v>
      </c>
      <c r="D37124">
        <v>102737733533402</v>
      </c>
      <c r="E37124">
        <v>15384724</v>
      </c>
      <c r="F37124">
        <v>0</v>
      </c>
    </row>
    <row r="37125" spans="1:6" x14ac:dyDescent="0.3">
      <c r="A37125" s="1" t="s">
        <v>10</v>
      </c>
      <c r="B37125" t="b">
        <v>0</v>
      </c>
      <c r="C37125">
        <v>102737733753229</v>
      </c>
      <c r="D37125">
        <v>102737750027178</v>
      </c>
      <c r="E37125">
        <v>16273949</v>
      </c>
      <c r="F37125">
        <v>0</v>
      </c>
    </row>
    <row r="37126" spans="1:6" x14ac:dyDescent="0.3">
      <c r="A37126" s="1" t="s">
        <v>15</v>
      </c>
      <c r="B37126" t="b">
        <v>0</v>
      </c>
      <c r="C37126">
        <v>102737750051604</v>
      </c>
      <c r="D37126">
        <v>102737765172928</v>
      </c>
      <c r="E37126">
        <v>15121324</v>
      </c>
      <c r="F37126">
        <v>0</v>
      </c>
    </row>
    <row r="37127" spans="1:6" x14ac:dyDescent="0.3">
      <c r="A37127" s="1" t="s">
        <v>13</v>
      </c>
      <c r="B37127" t="b">
        <v>0</v>
      </c>
      <c r="C37127">
        <v>102737765185049</v>
      </c>
      <c r="D37127">
        <v>102737781320142</v>
      </c>
      <c r="E37127">
        <v>16135093</v>
      </c>
      <c r="F37127">
        <v>0</v>
      </c>
    </row>
    <row r="37128" spans="1:6" x14ac:dyDescent="0.3">
      <c r="A37128" s="1" t="s">
        <v>15</v>
      </c>
      <c r="B37128" t="b">
        <v>0</v>
      </c>
      <c r="C37128">
        <v>102737781341992</v>
      </c>
      <c r="D37128">
        <v>102737796491627</v>
      </c>
      <c r="E37128">
        <v>15149635</v>
      </c>
      <c r="F37128">
        <v>0</v>
      </c>
    </row>
    <row r="37129" spans="1:6" x14ac:dyDescent="0.3">
      <c r="A37129" s="1" t="s">
        <v>11</v>
      </c>
      <c r="B37129" t="b">
        <v>0</v>
      </c>
      <c r="C37129">
        <v>102737796505390</v>
      </c>
      <c r="D37129">
        <v>102737812557417</v>
      </c>
      <c r="E37129">
        <v>16052027</v>
      </c>
      <c r="F37129">
        <v>0</v>
      </c>
    </row>
    <row r="37130" spans="1:6" x14ac:dyDescent="0.3">
      <c r="A37130" s="1" t="s">
        <v>12</v>
      </c>
      <c r="B37130" t="b">
        <v>0</v>
      </c>
      <c r="C37130">
        <v>102737812585931</v>
      </c>
      <c r="D37130">
        <v>102737828870969</v>
      </c>
      <c r="E37130">
        <v>16285038</v>
      </c>
      <c r="F37130">
        <v>0</v>
      </c>
    </row>
    <row r="37131" spans="1:6" x14ac:dyDescent="0.3">
      <c r="A37131" s="1" t="s">
        <v>6</v>
      </c>
      <c r="B37131" t="b">
        <v>0</v>
      </c>
      <c r="C37131">
        <v>102737829615076</v>
      </c>
      <c r="D37131">
        <v>102737845759032</v>
      </c>
      <c r="E37131">
        <v>16143956</v>
      </c>
      <c r="F37131">
        <v>0</v>
      </c>
    </row>
    <row r="37132" spans="1:6" x14ac:dyDescent="0.3">
      <c r="A37132" s="1" t="s">
        <v>11</v>
      </c>
      <c r="B37132" t="b">
        <v>0</v>
      </c>
      <c r="C37132">
        <v>102737845819148</v>
      </c>
      <c r="D37132">
        <v>102737859218481</v>
      </c>
      <c r="E37132">
        <v>13399333</v>
      </c>
      <c r="F37132">
        <v>0</v>
      </c>
    </row>
    <row r="37133" spans="1:6" x14ac:dyDescent="0.3">
      <c r="A37133" s="1" t="s">
        <v>7</v>
      </c>
      <c r="B37133" t="b">
        <v>0</v>
      </c>
      <c r="C37133">
        <v>102737859239338</v>
      </c>
      <c r="D37133">
        <v>102737874922902</v>
      </c>
      <c r="E37133">
        <v>15683564</v>
      </c>
      <c r="F37133">
        <v>0</v>
      </c>
    </row>
    <row r="37134" spans="1:6" x14ac:dyDescent="0.3">
      <c r="A37134" s="1" t="s">
        <v>15</v>
      </c>
      <c r="B37134" t="b">
        <v>0</v>
      </c>
      <c r="C37134">
        <v>102737874940505</v>
      </c>
      <c r="D37134">
        <v>102737890116037</v>
      </c>
      <c r="E37134">
        <v>15175532</v>
      </c>
      <c r="F37134">
        <v>0</v>
      </c>
    </row>
    <row r="37135" spans="1:6" x14ac:dyDescent="0.3">
      <c r="A37135" s="1" t="s">
        <v>10</v>
      </c>
      <c r="B37135" t="b">
        <v>0</v>
      </c>
      <c r="C37135">
        <v>102737890319837</v>
      </c>
      <c r="D37135">
        <v>102737906231058</v>
      </c>
      <c r="E37135">
        <v>15911221</v>
      </c>
      <c r="F37135">
        <v>0</v>
      </c>
    </row>
    <row r="37136" spans="1:6" x14ac:dyDescent="0.3">
      <c r="A37136" s="1" t="s">
        <v>10</v>
      </c>
      <c r="B37136" t="b">
        <v>0</v>
      </c>
      <c r="C37136">
        <v>102737906403699</v>
      </c>
      <c r="D37136">
        <v>102737921882626</v>
      </c>
      <c r="E37136">
        <v>15478927</v>
      </c>
      <c r="F37136">
        <v>0</v>
      </c>
    </row>
    <row r="37137" spans="1:6" x14ac:dyDescent="0.3">
      <c r="A37137" s="1" t="s">
        <v>14</v>
      </c>
      <c r="B37137" t="b">
        <v>0</v>
      </c>
      <c r="C37137">
        <v>102737922026000</v>
      </c>
      <c r="D37137">
        <v>102737938558115</v>
      </c>
      <c r="E37137">
        <v>16532115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02737938607178</v>
      </c>
      <c r="D37138">
        <v>102737954299090</v>
      </c>
      <c r="E37138">
        <v>15691912</v>
      </c>
      <c r="F37138">
        <v>0</v>
      </c>
    </row>
    <row r="37139" spans="1:6" x14ac:dyDescent="0.3">
      <c r="A37139" s="1" t="s">
        <v>13</v>
      </c>
      <c r="B37139" t="b">
        <v>0</v>
      </c>
      <c r="C37139">
        <v>102737954338815</v>
      </c>
      <c r="D37139">
        <v>102737968925371</v>
      </c>
      <c r="E37139">
        <v>14586556</v>
      </c>
      <c r="F37139">
        <v>0</v>
      </c>
    </row>
    <row r="37140" spans="1:6" x14ac:dyDescent="0.3">
      <c r="A37140" s="1" t="s">
        <v>10</v>
      </c>
      <c r="B37140" t="b">
        <v>0</v>
      </c>
      <c r="C37140">
        <v>102737969126887</v>
      </c>
      <c r="D37140">
        <v>102737984327248</v>
      </c>
      <c r="E37140">
        <v>15200361</v>
      </c>
      <c r="F37140">
        <v>0</v>
      </c>
    </row>
    <row r="37141" spans="1:6" x14ac:dyDescent="0.3">
      <c r="A37141" s="1" t="s">
        <v>7</v>
      </c>
      <c r="B37141" t="b">
        <v>0</v>
      </c>
      <c r="C37141">
        <v>102737984354695</v>
      </c>
      <c r="D37141">
        <v>102737999833598</v>
      </c>
      <c r="E37141">
        <v>15478903</v>
      </c>
      <c r="F37141">
        <v>0</v>
      </c>
    </row>
    <row r="37142" spans="1:6" x14ac:dyDescent="0.3">
      <c r="A37142" s="1" t="s">
        <v>6</v>
      </c>
      <c r="B37142" t="b">
        <v>0</v>
      </c>
      <c r="C37142">
        <v>102738000540981</v>
      </c>
      <c r="D37142">
        <v>102738017390137</v>
      </c>
      <c r="E37142">
        <v>16849156</v>
      </c>
      <c r="F37142">
        <v>0</v>
      </c>
    </row>
    <row r="37143" spans="1:6" x14ac:dyDescent="0.3">
      <c r="A37143" s="1" t="s">
        <v>12</v>
      </c>
      <c r="B37143" t="b">
        <v>0</v>
      </c>
      <c r="C37143">
        <v>102738017456064</v>
      </c>
      <c r="D37143">
        <v>102738032001004</v>
      </c>
      <c r="E37143">
        <v>14544940</v>
      </c>
      <c r="F37143">
        <v>0</v>
      </c>
    </row>
    <row r="37144" spans="1:6" x14ac:dyDescent="0.3">
      <c r="A37144" s="1" t="s">
        <v>11</v>
      </c>
      <c r="B37144" t="b">
        <v>0</v>
      </c>
      <c r="C37144">
        <v>102738032043057</v>
      </c>
      <c r="D37144">
        <v>102738046804351</v>
      </c>
      <c r="E37144">
        <v>14761294</v>
      </c>
      <c r="F37144">
        <v>0</v>
      </c>
    </row>
    <row r="37145" spans="1:6" x14ac:dyDescent="0.3">
      <c r="A37145" s="1" t="s">
        <v>10</v>
      </c>
      <c r="B37145" t="b">
        <v>0</v>
      </c>
      <c r="C37145">
        <v>102738047004875</v>
      </c>
      <c r="D37145">
        <v>102738061546226</v>
      </c>
      <c r="E37145">
        <v>14541351</v>
      </c>
      <c r="F37145">
        <v>0</v>
      </c>
    </row>
    <row r="37146" spans="1:6" x14ac:dyDescent="0.3">
      <c r="A37146" s="1" t="s">
        <v>13</v>
      </c>
      <c r="B37146" t="b">
        <v>0</v>
      </c>
      <c r="C37146">
        <v>102738061588341</v>
      </c>
      <c r="D37146">
        <v>102738077373931</v>
      </c>
      <c r="E37146">
        <v>15785590</v>
      </c>
      <c r="F37146">
        <v>0</v>
      </c>
    </row>
    <row r="37147" spans="1:6" x14ac:dyDescent="0.3">
      <c r="A37147" s="1" t="s">
        <v>6</v>
      </c>
      <c r="B37147" t="b">
        <v>0</v>
      </c>
      <c r="C37147">
        <v>102738078120417</v>
      </c>
      <c r="D37147">
        <v>102738094667443</v>
      </c>
      <c r="E37147">
        <v>16547026</v>
      </c>
      <c r="F37147">
        <v>0</v>
      </c>
    </row>
    <row r="37148" spans="1:6" x14ac:dyDescent="0.3">
      <c r="A37148" s="1" t="s">
        <v>11</v>
      </c>
      <c r="B37148" t="b">
        <v>0</v>
      </c>
      <c r="C37148">
        <v>102738094725224</v>
      </c>
      <c r="D37148">
        <v>102738109129514</v>
      </c>
      <c r="E37148">
        <v>14404290</v>
      </c>
      <c r="F37148">
        <v>0</v>
      </c>
    </row>
    <row r="37149" spans="1:6" x14ac:dyDescent="0.3">
      <c r="A37149" s="1" t="s">
        <v>9</v>
      </c>
      <c r="B37149" t="b">
        <v>0</v>
      </c>
      <c r="C37149">
        <v>102738109339444</v>
      </c>
      <c r="D37149">
        <v>102738124799795</v>
      </c>
      <c r="E37149">
        <v>15460351</v>
      </c>
      <c r="F37149">
        <v>0</v>
      </c>
    </row>
    <row r="37150" spans="1:6" x14ac:dyDescent="0.3">
      <c r="A37150" s="1" t="s">
        <v>14</v>
      </c>
      <c r="B37150" t="b">
        <v>0</v>
      </c>
      <c r="C37150">
        <v>102738124934023</v>
      </c>
      <c r="D37150">
        <v>102738140202455</v>
      </c>
      <c r="E37150">
        <v>15268432</v>
      </c>
      <c r="F37150">
        <v>0</v>
      </c>
    </row>
    <row r="37151" spans="1:6" x14ac:dyDescent="0.3">
      <c r="A37151" s="1" t="s">
        <v>9</v>
      </c>
      <c r="B37151" t="b">
        <v>0</v>
      </c>
      <c r="C37151">
        <v>102738140327999</v>
      </c>
      <c r="D37151">
        <v>102738156012785</v>
      </c>
      <c r="E37151">
        <v>15684786</v>
      </c>
      <c r="F37151">
        <v>0</v>
      </c>
    </row>
    <row r="37152" spans="1:6" x14ac:dyDescent="0.3">
      <c r="A37152" s="1" t="s">
        <v>9</v>
      </c>
      <c r="B37152" t="b">
        <v>0</v>
      </c>
      <c r="C37152">
        <v>102738156185413</v>
      </c>
      <c r="D37152">
        <v>102738171720474</v>
      </c>
      <c r="E37152">
        <v>15535061</v>
      </c>
      <c r="F37152">
        <v>0</v>
      </c>
    </row>
    <row r="37153" spans="1:6" x14ac:dyDescent="0.3">
      <c r="A37153" s="1" t="s">
        <v>8</v>
      </c>
      <c r="B37153" t="b">
        <v>0</v>
      </c>
      <c r="C37153">
        <v>102738172382288</v>
      </c>
      <c r="D37153">
        <v>102738189786292</v>
      </c>
      <c r="E37153">
        <v>17404004</v>
      </c>
      <c r="F37153">
        <v>0</v>
      </c>
    </row>
    <row r="37154" spans="1:6" x14ac:dyDescent="0.3">
      <c r="A37154" s="1" t="s">
        <v>13</v>
      </c>
      <c r="B37154" t="b">
        <v>0</v>
      </c>
      <c r="C37154">
        <v>102738190593986</v>
      </c>
      <c r="D37154">
        <v>102738202582444</v>
      </c>
      <c r="E37154">
        <v>11988458</v>
      </c>
      <c r="F37154">
        <v>0</v>
      </c>
    </row>
    <row r="37155" spans="1:6" x14ac:dyDescent="0.3">
      <c r="A37155" s="1" t="s">
        <v>13</v>
      </c>
      <c r="B37155" t="b">
        <v>0</v>
      </c>
      <c r="C37155">
        <v>102738202600237</v>
      </c>
      <c r="D37155">
        <v>102738218777474</v>
      </c>
      <c r="E37155">
        <v>16177237</v>
      </c>
      <c r="F37155">
        <v>0</v>
      </c>
    </row>
    <row r="37156" spans="1:6" x14ac:dyDescent="0.3">
      <c r="A37156" s="1" t="s">
        <v>8</v>
      </c>
      <c r="B37156" t="b">
        <v>0</v>
      </c>
      <c r="C37156">
        <v>102738219419370</v>
      </c>
      <c r="D37156">
        <v>102738236640815</v>
      </c>
      <c r="E37156">
        <v>17221445</v>
      </c>
      <c r="F37156">
        <v>0</v>
      </c>
    </row>
    <row r="37157" spans="1:6" x14ac:dyDescent="0.3">
      <c r="A37157" s="1" t="s">
        <v>10</v>
      </c>
      <c r="B37157" t="b">
        <v>0</v>
      </c>
      <c r="C37157">
        <v>102738237659988</v>
      </c>
      <c r="D37157">
        <v>102738249755705</v>
      </c>
      <c r="E37157">
        <v>12095717</v>
      </c>
      <c r="F37157">
        <v>0</v>
      </c>
    </row>
    <row r="37158" spans="1:6" x14ac:dyDescent="0.3">
      <c r="A37158" s="1" t="s">
        <v>11</v>
      </c>
      <c r="B37158" t="b">
        <v>0</v>
      </c>
      <c r="C37158">
        <v>102738249785853</v>
      </c>
      <c r="D37158">
        <v>102738265469515</v>
      </c>
      <c r="E37158">
        <v>15683662</v>
      </c>
      <c r="F37158">
        <v>0</v>
      </c>
    </row>
    <row r="37159" spans="1:6" x14ac:dyDescent="0.3">
      <c r="A37159" s="1" t="s">
        <v>14</v>
      </c>
      <c r="B37159" t="b">
        <v>0</v>
      </c>
      <c r="C37159">
        <v>102738265618281</v>
      </c>
      <c r="D37159">
        <v>102738281459021</v>
      </c>
      <c r="E37159">
        <v>15840740</v>
      </c>
      <c r="F37159">
        <v>0</v>
      </c>
    </row>
    <row r="37160" spans="1:6" x14ac:dyDescent="0.3">
      <c r="A37160" s="1" t="s">
        <v>7</v>
      </c>
      <c r="B37160" t="b">
        <v>0</v>
      </c>
      <c r="C37160">
        <v>102738281500157</v>
      </c>
      <c r="D37160">
        <v>102738296877066</v>
      </c>
      <c r="E37160">
        <v>15376909</v>
      </c>
      <c r="F37160">
        <v>0</v>
      </c>
    </row>
    <row r="37161" spans="1:6" x14ac:dyDescent="0.3">
      <c r="A37161" s="1" t="s">
        <v>10</v>
      </c>
      <c r="B37161" t="b">
        <v>0</v>
      </c>
      <c r="C37161">
        <v>102738297076320</v>
      </c>
      <c r="D37161">
        <v>102738312603192</v>
      </c>
      <c r="E37161">
        <v>15526872</v>
      </c>
      <c r="F37161">
        <v>0</v>
      </c>
    </row>
    <row r="37162" spans="1:6" x14ac:dyDescent="0.3">
      <c r="A37162" s="1" t="s">
        <v>8</v>
      </c>
      <c r="B37162" t="b">
        <v>0</v>
      </c>
      <c r="C37162">
        <v>102738313208212</v>
      </c>
      <c r="D37162">
        <v>102738330303079</v>
      </c>
      <c r="E37162">
        <v>17094867</v>
      </c>
      <c r="F37162">
        <v>0</v>
      </c>
    </row>
    <row r="37163" spans="1:6" x14ac:dyDescent="0.3">
      <c r="A37163" s="1" t="s">
        <v>12</v>
      </c>
      <c r="B37163" t="b">
        <v>0</v>
      </c>
      <c r="C37163">
        <v>102738331143767</v>
      </c>
      <c r="D37163">
        <v>102738343420189</v>
      </c>
      <c r="E37163">
        <v>12276422</v>
      </c>
      <c r="F37163">
        <v>0</v>
      </c>
    </row>
    <row r="37164" spans="1:6" x14ac:dyDescent="0.3">
      <c r="A37164" s="1" t="s">
        <v>7</v>
      </c>
      <c r="B37164" t="b">
        <v>0</v>
      </c>
      <c r="C37164">
        <v>102738343442436</v>
      </c>
      <c r="D37164">
        <v>102738359326815</v>
      </c>
      <c r="E37164">
        <v>15884379</v>
      </c>
      <c r="F37164">
        <v>0</v>
      </c>
    </row>
    <row r="37165" spans="1:6" x14ac:dyDescent="0.3">
      <c r="A37165" s="1" t="s">
        <v>15</v>
      </c>
      <c r="B37165" t="b">
        <v>0</v>
      </c>
      <c r="C37165">
        <v>102738359346587</v>
      </c>
      <c r="D37165">
        <v>102738374636072</v>
      </c>
      <c r="E37165">
        <v>15289485</v>
      </c>
      <c r="F37165">
        <v>0</v>
      </c>
    </row>
    <row r="37166" spans="1:6" x14ac:dyDescent="0.3">
      <c r="A37166" s="1" t="s">
        <v>7</v>
      </c>
      <c r="B37166" t="b">
        <v>0</v>
      </c>
      <c r="C37166">
        <v>102738374653660</v>
      </c>
      <c r="D37166">
        <v>102738390190451</v>
      </c>
      <c r="E37166">
        <v>15536791</v>
      </c>
      <c r="F37166">
        <v>0</v>
      </c>
    </row>
    <row r="37167" spans="1:6" x14ac:dyDescent="0.3">
      <c r="A37167" s="1" t="s">
        <v>10</v>
      </c>
      <c r="B37167" t="b">
        <v>0</v>
      </c>
      <c r="C37167">
        <v>102738390399384</v>
      </c>
      <c r="D37167">
        <v>102738405924849</v>
      </c>
      <c r="E37167">
        <v>15525465</v>
      </c>
      <c r="F37167">
        <v>0</v>
      </c>
    </row>
    <row r="37168" spans="1:6" x14ac:dyDescent="0.3">
      <c r="A37168" s="1" t="s">
        <v>14</v>
      </c>
      <c r="B37168" t="b">
        <v>0</v>
      </c>
      <c r="C37168">
        <v>102738406113593</v>
      </c>
      <c r="D37168">
        <v>102738422064645</v>
      </c>
      <c r="E37168">
        <v>15951052</v>
      </c>
      <c r="F37168">
        <v>0</v>
      </c>
    </row>
    <row r="37169" spans="1:6" x14ac:dyDescent="0.3">
      <c r="A37169" s="1" t="s">
        <v>15</v>
      </c>
      <c r="B37169" t="b">
        <v>0</v>
      </c>
      <c r="C37169">
        <v>102738422093216</v>
      </c>
      <c r="D37169">
        <v>102738437034198</v>
      </c>
      <c r="E37169">
        <v>14940982</v>
      </c>
      <c r="F37169">
        <v>0</v>
      </c>
    </row>
    <row r="37170" spans="1:6" x14ac:dyDescent="0.3">
      <c r="A37170" s="1" t="s">
        <v>6</v>
      </c>
      <c r="B37170" t="b">
        <v>0</v>
      </c>
      <c r="C37170">
        <v>102738437746077</v>
      </c>
      <c r="D37170">
        <v>102738455068954</v>
      </c>
      <c r="E37170">
        <v>17322877</v>
      </c>
      <c r="F37170">
        <v>0</v>
      </c>
    </row>
    <row r="37171" spans="1:6" x14ac:dyDescent="0.3">
      <c r="A37171" s="1" t="s">
        <v>14</v>
      </c>
      <c r="B37171" t="b">
        <v>0</v>
      </c>
      <c r="C37171">
        <v>102738455269836</v>
      </c>
      <c r="D37171">
        <v>102738468945994</v>
      </c>
      <c r="E37171">
        <v>13676158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02738468974649</v>
      </c>
      <c r="D37172">
        <v>102738484352919</v>
      </c>
      <c r="E37172">
        <v>15378270</v>
      </c>
      <c r="F37172">
        <v>0</v>
      </c>
    </row>
    <row r="37173" spans="1:6" x14ac:dyDescent="0.3">
      <c r="A37173" s="1" t="s">
        <v>11</v>
      </c>
      <c r="B37173" t="b">
        <v>0</v>
      </c>
      <c r="C37173">
        <v>102738484371142</v>
      </c>
      <c r="D37173">
        <v>102738500039052</v>
      </c>
      <c r="E37173">
        <v>15667910</v>
      </c>
      <c r="F37173">
        <v>0</v>
      </c>
    </row>
    <row r="37174" spans="1:6" x14ac:dyDescent="0.3">
      <c r="A37174" s="1" t="s">
        <v>6</v>
      </c>
      <c r="B37174" t="b">
        <v>0</v>
      </c>
      <c r="C37174">
        <v>102738500778034</v>
      </c>
      <c r="D37174">
        <v>102738517627356</v>
      </c>
      <c r="E37174">
        <v>16849322</v>
      </c>
      <c r="F37174">
        <v>0</v>
      </c>
    </row>
    <row r="37175" spans="1:6" x14ac:dyDescent="0.3">
      <c r="A37175" s="1" t="s">
        <v>13</v>
      </c>
      <c r="B37175" t="b">
        <v>0</v>
      </c>
      <c r="C37175">
        <v>102738517685891</v>
      </c>
      <c r="D37175">
        <v>102738531231631</v>
      </c>
      <c r="E37175">
        <v>13545740</v>
      </c>
      <c r="F37175">
        <v>0</v>
      </c>
    </row>
    <row r="37176" spans="1:6" x14ac:dyDescent="0.3">
      <c r="A37176" s="1" t="s">
        <v>9</v>
      </c>
      <c r="B37176" t="b">
        <v>0</v>
      </c>
      <c r="C37176">
        <v>102738531441496</v>
      </c>
      <c r="D37176">
        <v>102738547163206</v>
      </c>
      <c r="E37176">
        <v>15721710</v>
      </c>
      <c r="F37176">
        <v>0</v>
      </c>
    </row>
    <row r="37177" spans="1:6" x14ac:dyDescent="0.3">
      <c r="A37177" s="1" t="s">
        <v>13</v>
      </c>
      <c r="B37177" t="b">
        <v>0</v>
      </c>
      <c r="C37177">
        <v>102738547193004</v>
      </c>
      <c r="D37177">
        <v>102738562405790</v>
      </c>
      <c r="E37177">
        <v>15212786</v>
      </c>
      <c r="F37177">
        <v>0</v>
      </c>
    </row>
    <row r="37178" spans="1:6" x14ac:dyDescent="0.3">
      <c r="A37178" s="1" t="s">
        <v>9</v>
      </c>
      <c r="B37178" t="b">
        <v>0</v>
      </c>
      <c r="C37178">
        <v>102738562583501</v>
      </c>
      <c r="D37178">
        <v>102738578445412</v>
      </c>
      <c r="E37178">
        <v>15861911</v>
      </c>
      <c r="F37178">
        <v>0</v>
      </c>
    </row>
    <row r="37179" spans="1:6" x14ac:dyDescent="0.3">
      <c r="A37179" s="1" t="s">
        <v>13</v>
      </c>
      <c r="B37179" t="b">
        <v>0</v>
      </c>
      <c r="C37179">
        <v>102738578465118</v>
      </c>
      <c r="D37179">
        <v>102738593812664</v>
      </c>
      <c r="E37179">
        <v>15347546</v>
      </c>
      <c r="F37179">
        <v>0</v>
      </c>
    </row>
    <row r="37180" spans="1:6" x14ac:dyDescent="0.3">
      <c r="A37180" s="1" t="s">
        <v>14</v>
      </c>
      <c r="B37180" t="b">
        <v>0</v>
      </c>
      <c r="C37180">
        <v>102738593946025</v>
      </c>
      <c r="D37180">
        <v>102738609680696</v>
      </c>
      <c r="E37180">
        <v>15734671</v>
      </c>
      <c r="F37180">
        <v>0</v>
      </c>
    </row>
    <row r="37181" spans="1:6" x14ac:dyDescent="0.3">
      <c r="A37181" s="1" t="s">
        <v>7</v>
      </c>
      <c r="B37181" t="b">
        <v>0</v>
      </c>
      <c r="C37181">
        <v>102738609722413</v>
      </c>
      <c r="D37181">
        <v>102738625099857</v>
      </c>
      <c r="E37181">
        <v>15377444</v>
      </c>
      <c r="F37181">
        <v>0</v>
      </c>
    </row>
    <row r="37182" spans="1:6" x14ac:dyDescent="0.3">
      <c r="A37182" s="1" t="s">
        <v>10</v>
      </c>
      <c r="B37182" t="b">
        <v>0</v>
      </c>
      <c r="C37182">
        <v>102738625306632</v>
      </c>
      <c r="D37182">
        <v>102738640780652</v>
      </c>
      <c r="E37182">
        <v>15474020</v>
      </c>
      <c r="F37182">
        <v>0</v>
      </c>
    </row>
    <row r="37183" spans="1:6" x14ac:dyDescent="0.3">
      <c r="A37183" s="1" t="s">
        <v>14</v>
      </c>
      <c r="B37183" t="b">
        <v>0</v>
      </c>
      <c r="C37183">
        <v>102738640930297</v>
      </c>
      <c r="D37183">
        <v>102738656568894</v>
      </c>
      <c r="E37183">
        <v>15638597</v>
      </c>
      <c r="F37183">
        <v>0</v>
      </c>
    </row>
    <row r="37184" spans="1:6" x14ac:dyDescent="0.3">
      <c r="A37184" s="1" t="s">
        <v>11</v>
      </c>
      <c r="B37184" t="b">
        <v>0</v>
      </c>
      <c r="C37184">
        <v>102738656597219</v>
      </c>
      <c r="D37184">
        <v>102738671764220</v>
      </c>
      <c r="E37184">
        <v>15167001</v>
      </c>
      <c r="F37184">
        <v>0</v>
      </c>
    </row>
    <row r="37185" spans="1:6" x14ac:dyDescent="0.3">
      <c r="A37185" s="1" t="s">
        <v>6</v>
      </c>
      <c r="B37185" t="b">
        <v>0</v>
      </c>
      <c r="C37185">
        <v>102738672472367</v>
      </c>
      <c r="D37185">
        <v>102738689428173</v>
      </c>
      <c r="E37185">
        <v>16955806</v>
      </c>
      <c r="F37185">
        <v>0</v>
      </c>
    </row>
    <row r="37186" spans="1:6" x14ac:dyDescent="0.3">
      <c r="A37186" s="1" t="s">
        <v>13</v>
      </c>
      <c r="B37186" t="b">
        <v>0</v>
      </c>
      <c r="C37186">
        <v>102738689486525</v>
      </c>
      <c r="D37186">
        <v>102738703227051</v>
      </c>
      <c r="E37186">
        <v>13740526</v>
      </c>
      <c r="F37186">
        <v>0</v>
      </c>
    </row>
    <row r="37187" spans="1:6" x14ac:dyDescent="0.3">
      <c r="A37187" s="1" t="s">
        <v>15</v>
      </c>
      <c r="B37187" t="b">
        <v>0</v>
      </c>
      <c r="C37187">
        <v>102738703239643</v>
      </c>
      <c r="D37187">
        <v>102738717991265</v>
      </c>
      <c r="E37187">
        <v>14751622</v>
      </c>
      <c r="F37187">
        <v>0</v>
      </c>
    </row>
    <row r="37188" spans="1:6" x14ac:dyDescent="0.3">
      <c r="A37188" s="1" t="s">
        <v>10</v>
      </c>
      <c r="B37188" t="b">
        <v>0</v>
      </c>
      <c r="C37188">
        <v>102738718201838</v>
      </c>
      <c r="D37188">
        <v>102738733374701</v>
      </c>
      <c r="E37188">
        <v>15172863</v>
      </c>
      <c r="F37188">
        <v>0</v>
      </c>
    </row>
    <row r="37189" spans="1:6" x14ac:dyDescent="0.3">
      <c r="A37189" s="1" t="s">
        <v>13</v>
      </c>
      <c r="B37189" t="b">
        <v>0</v>
      </c>
      <c r="C37189">
        <v>102738733403066</v>
      </c>
      <c r="D37189">
        <v>102738749217968</v>
      </c>
      <c r="E37189">
        <v>15814902</v>
      </c>
      <c r="F37189">
        <v>0</v>
      </c>
    </row>
    <row r="37190" spans="1:6" x14ac:dyDescent="0.3">
      <c r="A37190" s="1" t="s">
        <v>12</v>
      </c>
      <c r="B37190" t="b">
        <v>0</v>
      </c>
      <c r="C37190">
        <v>102738749248962</v>
      </c>
      <c r="D37190">
        <v>102738765664216</v>
      </c>
      <c r="E37190">
        <v>16415254</v>
      </c>
      <c r="F37190">
        <v>0</v>
      </c>
    </row>
    <row r="37191" spans="1:6" x14ac:dyDescent="0.3">
      <c r="A37191" s="1" t="s">
        <v>15</v>
      </c>
      <c r="B37191" t="b">
        <v>0</v>
      </c>
      <c r="C37191">
        <v>102738765684636</v>
      </c>
      <c r="D37191">
        <v>102738780276331</v>
      </c>
      <c r="E37191">
        <v>14591695</v>
      </c>
      <c r="F37191">
        <v>0</v>
      </c>
    </row>
    <row r="37192" spans="1:6" x14ac:dyDescent="0.3">
      <c r="A37192" s="1" t="s">
        <v>13</v>
      </c>
      <c r="B37192" t="b">
        <v>0</v>
      </c>
      <c r="C37192">
        <v>102738780293021</v>
      </c>
      <c r="D37192">
        <v>102738795861421</v>
      </c>
      <c r="E37192">
        <v>15568400</v>
      </c>
      <c r="F37192">
        <v>0</v>
      </c>
    </row>
    <row r="37193" spans="1:6" x14ac:dyDescent="0.3">
      <c r="A37193" s="1" t="s">
        <v>14</v>
      </c>
      <c r="B37193" t="b">
        <v>0</v>
      </c>
      <c r="C37193">
        <v>102738796015240</v>
      </c>
      <c r="D37193">
        <v>102738812697839</v>
      </c>
      <c r="E37193">
        <v>16682599</v>
      </c>
      <c r="F37193">
        <v>0</v>
      </c>
    </row>
    <row r="37194" spans="1:6" x14ac:dyDescent="0.3">
      <c r="A37194" s="1" t="s">
        <v>13</v>
      </c>
      <c r="B37194" t="b">
        <v>0</v>
      </c>
      <c r="C37194">
        <v>102738812725310</v>
      </c>
      <c r="D37194">
        <v>102738828385274</v>
      </c>
      <c r="E37194">
        <v>15659964</v>
      </c>
      <c r="F37194">
        <v>0</v>
      </c>
    </row>
    <row r="37195" spans="1:6" x14ac:dyDescent="0.3">
      <c r="A37195" s="1" t="s">
        <v>14</v>
      </c>
      <c r="B37195" t="b">
        <v>0</v>
      </c>
      <c r="C37195">
        <v>102738828547830</v>
      </c>
      <c r="D37195">
        <v>102738843905127</v>
      </c>
      <c r="E37195">
        <v>15357297</v>
      </c>
      <c r="F37195">
        <v>0</v>
      </c>
    </row>
    <row r="37196" spans="1:6" x14ac:dyDescent="0.3">
      <c r="A37196" s="1" t="s">
        <v>12</v>
      </c>
      <c r="B37196" t="b">
        <v>0</v>
      </c>
      <c r="C37196">
        <v>102738843946019</v>
      </c>
      <c r="D37196">
        <v>102738860166706</v>
      </c>
      <c r="E37196">
        <v>16220687</v>
      </c>
      <c r="F37196">
        <v>0</v>
      </c>
    </row>
    <row r="37197" spans="1:6" x14ac:dyDescent="0.3">
      <c r="A37197" s="1" t="s">
        <v>6</v>
      </c>
      <c r="B37197" t="b">
        <v>0</v>
      </c>
      <c r="C37197">
        <v>102738860893473</v>
      </c>
      <c r="D37197">
        <v>102738877213943</v>
      </c>
      <c r="E37197">
        <v>16320470</v>
      </c>
      <c r="F37197">
        <v>0</v>
      </c>
    </row>
    <row r="37198" spans="1:6" x14ac:dyDescent="0.3">
      <c r="A37198" s="1" t="s">
        <v>13</v>
      </c>
      <c r="B37198" t="b">
        <v>0</v>
      </c>
      <c r="C37198">
        <v>102738877271061</v>
      </c>
      <c r="D37198">
        <v>102738890561844</v>
      </c>
      <c r="E37198">
        <v>13290783</v>
      </c>
      <c r="F37198">
        <v>0</v>
      </c>
    </row>
    <row r="37199" spans="1:6" x14ac:dyDescent="0.3">
      <c r="A37199" s="1" t="s">
        <v>7</v>
      </c>
      <c r="B37199" t="b">
        <v>0</v>
      </c>
      <c r="C37199">
        <v>102738890574616</v>
      </c>
      <c r="D37199">
        <v>102738906364636</v>
      </c>
      <c r="E37199">
        <v>15790020</v>
      </c>
      <c r="F37199">
        <v>0</v>
      </c>
    </row>
    <row r="37200" spans="1:6" x14ac:dyDescent="0.3">
      <c r="A37200" s="1" t="s">
        <v>7</v>
      </c>
      <c r="B37200" t="b">
        <v>0</v>
      </c>
      <c r="C37200">
        <v>102738906482109</v>
      </c>
      <c r="D37200">
        <v>102738921994676</v>
      </c>
      <c r="E37200">
        <v>15512567</v>
      </c>
      <c r="F37200">
        <v>0</v>
      </c>
    </row>
    <row r="37201" spans="1:6" x14ac:dyDescent="0.3">
      <c r="A37201" s="1" t="s">
        <v>8</v>
      </c>
      <c r="B37201" t="b">
        <v>0</v>
      </c>
      <c r="C37201">
        <v>102738922637310</v>
      </c>
      <c r="D37201">
        <v>102738941106330</v>
      </c>
      <c r="E37201">
        <v>18469020</v>
      </c>
      <c r="F37201">
        <v>0</v>
      </c>
    </row>
    <row r="37202" spans="1:6" x14ac:dyDescent="0.3">
      <c r="A37202" s="1" t="s">
        <v>7</v>
      </c>
      <c r="B37202" t="b">
        <v>0</v>
      </c>
      <c r="C37202">
        <v>102738941938177</v>
      </c>
      <c r="D37202">
        <v>102738953257744</v>
      </c>
      <c r="E37202">
        <v>11319567</v>
      </c>
      <c r="F37202">
        <v>0</v>
      </c>
    </row>
    <row r="37203" spans="1:6" x14ac:dyDescent="0.3">
      <c r="A37203" s="1" t="s">
        <v>13</v>
      </c>
      <c r="B37203" t="b">
        <v>0</v>
      </c>
      <c r="C37203">
        <v>102738953280074</v>
      </c>
      <c r="D37203">
        <v>102738968834044</v>
      </c>
      <c r="E37203">
        <v>15553970</v>
      </c>
      <c r="F37203">
        <v>0</v>
      </c>
    </row>
    <row r="37204" spans="1:6" x14ac:dyDescent="0.3">
      <c r="A37204" s="1" t="s">
        <v>12</v>
      </c>
      <c r="B37204" t="b">
        <v>0</v>
      </c>
      <c r="C37204">
        <v>102738968863097</v>
      </c>
      <c r="D37204">
        <v>102738985228631</v>
      </c>
      <c r="E37204">
        <v>16365534</v>
      </c>
      <c r="F37204">
        <v>0</v>
      </c>
    </row>
    <row r="37205" spans="1:6" x14ac:dyDescent="0.3">
      <c r="A37205" s="1" t="s">
        <v>8</v>
      </c>
      <c r="B37205" t="b">
        <v>0</v>
      </c>
      <c r="C37205">
        <v>102738985880401</v>
      </c>
      <c r="D37205">
        <v>102739002369665</v>
      </c>
      <c r="E37205">
        <v>16489264</v>
      </c>
      <c r="F37205">
        <v>0</v>
      </c>
    </row>
    <row r="37206" spans="1:6" x14ac:dyDescent="0.3">
      <c r="A37206" s="1" t="s">
        <v>11</v>
      </c>
      <c r="B37206" t="b">
        <v>0</v>
      </c>
      <c r="C37206">
        <v>102739003198836</v>
      </c>
      <c r="D37206">
        <v>102739015626615</v>
      </c>
      <c r="E37206">
        <v>12427779</v>
      </c>
      <c r="F37206">
        <v>0</v>
      </c>
    </row>
    <row r="37207" spans="1:6" x14ac:dyDescent="0.3">
      <c r="A37207" s="1" t="s">
        <v>11</v>
      </c>
      <c r="B37207" t="b">
        <v>0</v>
      </c>
      <c r="C37207">
        <v>102739015639816</v>
      </c>
      <c r="D37207">
        <v>102739031204516</v>
      </c>
      <c r="E37207">
        <v>15564700</v>
      </c>
      <c r="F37207">
        <v>0</v>
      </c>
    </row>
    <row r="37208" spans="1:6" x14ac:dyDescent="0.3">
      <c r="A37208" s="1" t="s">
        <v>6</v>
      </c>
      <c r="B37208" t="b">
        <v>0</v>
      </c>
      <c r="C37208">
        <v>102739031949446</v>
      </c>
      <c r="D37208">
        <v>102739049000395</v>
      </c>
      <c r="E37208">
        <v>17050949</v>
      </c>
      <c r="F37208">
        <v>0</v>
      </c>
    </row>
    <row r="37209" spans="1:6" x14ac:dyDescent="0.3">
      <c r="A37209" s="1" t="s">
        <v>15</v>
      </c>
      <c r="B37209" t="b">
        <v>0</v>
      </c>
      <c r="C37209">
        <v>102739049060109</v>
      </c>
      <c r="D37209">
        <v>102739062441173</v>
      </c>
      <c r="E37209">
        <v>13381064</v>
      </c>
      <c r="F37209">
        <v>0</v>
      </c>
    </row>
    <row r="37210" spans="1:6" x14ac:dyDescent="0.3">
      <c r="A37210" s="1" t="s">
        <v>10</v>
      </c>
      <c r="B37210" t="b">
        <v>0</v>
      </c>
      <c r="C37210">
        <v>102739062642003</v>
      </c>
      <c r="D37210">
        <v>102739078217867</v>
      </c>
      <c r="E37210">
        <v>15575864</v>
      </c>
      <c r="F37210">
        <v>0</v>
      </c>
    </row>
    <row r="37211" spans="1:6" x14ac:dyDescent="0.3">
      <c r="A37211" s="1" t="s">
        <v>6</v>
      </c>
      <c r="B37211" t="b">
        <v>0</v>
      </c>
      <c r="C37211">
        <v>102739078921062</v>
      </c>
      <c r="D37211">
        <v>102739096047460</v>
      </c>
      <c r="E37211">
        <v>17126398</v>
      </c>
      <c r="F37211">
        <v>0</v>
      </c>
    </row>
    <row r="37212" spans="1:6" x14ac:dyDescent="0.3">
      <c r="A37212" s="1" t="s">
        <v>14</v>
      </c>
      <c r="B37212" t="b">
        <v>0</v>
      </c>
      <c r="C37212">
        <v>102739096242666</v>
      </c>
      <c r="D37212">
        <v>102739109618722</v>
      </c>
      <c r="E37212">
        <v>13376056</v>
      </c>
      <c r="F37212">
        <v>0</v>
      </c>
    </row>
    <row r="37213" spans="1:6" x14ac:dyDescent="0.3">
      <c r="A37213" s="1" t="s">
        <v>15</v>
      </c>
      <c r="B37213" t="b">
        <v>0</v>
      </c>
      <c r="C37213">
        <v>102739109647978</v>
      </c>
      <c r="D37213">
        <v>102739125180303</v>
      </c>
      <c r="E37213">
        <v>15532325</v>
      </c>
      <c r="F37213">
        <v>0</v>
      </c>
    </row>
    <row r="37214" spans="1:6" x14ac:dyDescent="0.3">
      <c r="A37214" s="1" t="s">
        <v>9</v>
      </c>
      <c r="B37214" t="b">
        <v>0</v>
      </c>
      <c r="C37214">
        <v>102739125375516</v>
      </c>
      <c r="D37214">
        <v>102739139849113</v>
      </c>
      <c r="E37214">
        <v>14473597</v>
      </c>
      <c r="F37214">
        <v>0</v>
      </c>
    </row>
    <row r="37215" spans="1:6" x14ac:dyDescent="0.3">
      <c r="A37215" s="1" t="s">
        <v>10</v>
      </c>
      <c r="B37215" t="b">
        <v>0</v>
      </c>
      <c r="C37215">
        <v>102739140022108</v>
      </c>
      <c r="D37215">
        <v>102739156666620</v>
      </c>
      <c r="E37215">
        <v>16644512</v>
      </c>
      <c r="F37215">
        <v>0</v>
      </c>
    </row>
    <row r="37216" spans="1:6" x14ac:dyDescent="0.3">
      <c r="A37216" s="1" t="s">
        <v>9</v>
      </c>
      <c r="B37216" t="b">
        <v>0</v>
      </c>
      <c r="C37216">
        <v>102739156889398</v>
      </c>
      <c r="D37216">
        <v>102739172530866</v>
      </c>
      <c r="E37216">
        <v>15641468</v>
      </c>
      <c r="F37216">
        <v>0</v>
      </c>
    </row>
    <row r="37217" spans="1:6" x14ac:dyDescent="0.3">
      <c r="A37217" s="1" t="s">
        <v>6</v>
      </c>
      <c r="B37217" t="b">
        <v>0</v>
      </c>
      <c r="C37217">
        <v>102739173278152</v>
      </c>
      <c r="D37217">
        <v>102739188729900</v>
      </c>
      <c r="E37217">
        <v>15451748</v>
      </c>
      <c r="F37217">
        <v>0</v>
      </c>
    </row>
    <row r="37218" spans="1:6" x14ac:dyDescent="0.3">
      <c r="A37218" s="1" t="s">
        <v>8</v>
      </c>
      <c r="B37218" t="b">
        <v>0</v>
      </c>
      <c r="C37218">
        <v>102739189420094</v>
      </c>
      <c r="D37218">
        <v>102739205225132</v>
      </c>
      <c r="E37218">
        <v>15805038</v>
      </c>
      <c r="F37218">
        <v>0</v>
      </c>
    </row>
    <row r="37219" spans="1:6" x14ac:dyDescent="0.3">
      <c r="A37219" s="1" t="s">
        <v>12</v>
      </c>
      <c r="B37219" t="b">
        <v>0</v>
      </c>
      <c r="C37219">
        <v>102739206042313</v>
      </c>
      <c r="D37219">
        <v>102739218770407</v>
      </c>
      <c r="E37219">
        <v>12728094</v>
      </c>
      <c r="F37219">
        <v>0</v>
      </c>
    </row>
    <row r="37220" spans="1:6" x14ac:dyDescent="0.3">
      <c r="A37220" s="1" t="s">
        <v>6</v>
      </c>
      <c r="B37220" t="b">
        <v>0</v>
      </c>
      <c r="C37220">
        <v>102739219518447</v>
      </c>
      <c r="D37220">
        <v>102739253353079</v>
      </c>
      <c r="E37220">
        <v>33834632</v>
      </c>
      <c r="F37220">
        <v>0</v>
      </c>
    </row>
    <row r="37221" spans="1:6" x14ac:dyDescent="0.3">
      <c r="A37221" s="1" t="s">
        <v>13</v>
      </c>
      <c r="B37221" t="b">
        <v>0</v>
      </c>
      <c r="C37221">
        <v>102739253411142</v>
      </c>
      <c r="D37221">
        <v>102739265143755</v>
      </c>
      <c r="E37221">
        <v>11732613</v>
      </c>
      <c r="F37221">
        <v>0</v>
      </c>
    </row>
    <row r="37222" spans="1:6" x14ac:dyDescent="0.3">
      <c r="A37222" s="1" t="s">
        <v>7</v>
      </c>
      <c r="B37222" t="b">
        <v>0</v>
      </c>
      <c r="C37222">
        <v>102739265172001</v>
      </c>
      <c r="D37222">
        <v>102739280756625</v>
      </c>
      <c r="E37222">
        <v>15584624</v>
      </c>
      <c r="F37222">
        <v>0</v>
      </c>
    </row>
    <row r="37223" spans="1:6" x14ac:dyDescent="0.3">
      <c r="A37223" s="1" t="s">
        <v>8</v>
      </c>
      <c r="B37223" t="b">
        <v>0</v>
      </c>
      <c r="C37223">
        <v>102739281408474</v>
      </c>
      <c r="D37223">
        <v>102739298954796</v>
      </c>
      <c r="E37223">
        <v>17546322</v>
      </c>
      <c r="F37223">
        <v>0</v>
      </c>
    </row>
    <row r="37224" spans="1:6" x14ac:dyDescent="0.3">
      <c r="A37224" s="1" t="s">
        <v>10</v>
      </c>
      <c r="B37224" t="b">
        <v>0</v>
      </c>
      <c r="C37224">
        <v>102739299973857</v>
      </c>
      <c r="D37224">
        <v>102739312639256</v>
      </c>
      <c r="E37224">
        <v>12665399</v>
      </c>
      <c r="F37224">
        <v>0</v>
      </c>
    </row>
    <row r="37225" spans="1:6" x14ac:dyDescent="0.3">
      <c r="A37225" s="1" t="s">
        <v>12</v>
      </c>
      <c r="B37225" t="b">
        <v>0</v>
      </c>
      <c r="C37225">
        <v>102739312680001</v>
      </c>
      <c r="D37225">
        <v>102739328835979</v>
      </c>
      <c r="E37225">
        <v>16155978</v>
      </c>
      <c r="F37225">
        <v>0</v>
      </c>
    </row>
    <row r="37226" spans="1:6" x14ac:dyDescent="0.3">
      <c r="A37226" s="1" t="s">
        <v>7</v>
      </c>
      <c r="B37226" t="b">
        <v>0</v>
      </c>
      <c r="C37226">
        <v>102739328856790</v>
      </c>
      <c r="D37226">
        <v>102739343080558</v>
      </c>
      <c r="E37226">
        <v>14223768</v>
      </c>
      <c r="F37226">
        <v>0</v>
      </c>
    </row>
    <row r="37227" spans="1:6" x14ac:dyDescent="0.3">
      <c r="A37227" s="1" t="s">
        <v>6</v>
      </c>
      <c r="B37227" t="b">
        <v>0</v>
      </c>
      <c r="C37227">
        <v>102739343797310</v>
      </c>
      <c r="D37227">
        <v>102739360941566</v>
      </c>
      <c r="E37227">
        <v>17144256</v>
      </c>
      <c r="F37227">
        <v>0</v>
      </c>
    </row>
    <row r="37228" spans="1:6" x14ac:dyDescent="0.3">
      <c r="A37228" s="1" t="s">
        <v>12</v>
      </c>
      <c r="B37228" t="b">
        <v>0</v>
      </c>
      <c r="C37228">
        <v>102739361009533</v>
      </c>
      <c r="D37228">
        <v>102739376053631</v>
      </c>
      <c r="E37228">
        <v>15044098</v>
      </c>
      <c r="F37228">
        <v>0</v>
      </c>
    </row>
    <row r="37229" spans="1:6" x14ac:dyDescent="0.3">
      <c r="A37229" s="1" t="s">
        <v>14</v>
      </c>
      <c r="B37229" t="b">
        <v>0</v>
      </c>
      <c r="C37229">
        <v>102739376235367</v>
      </c>
      <c r="D37229">
        <v>102739390746876</v>
      </c>
      <c r="E37229">
        <v>14511509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02739390866952</v>
      </c>
      <c r="D37230">
        <v>102739406576131</v>
      </c>
      <c r="E37230">
        <v>15709179</v>
      </c>
      <c r="F37230">
        <v>0</v>
      </c>
    </row>
    <row r="37231" spans="1:6" x14ac:dyDescent="0.3">
      <c r="A37231" s="1" t="s">
        <v>10</v>
      </c>
      <c r="B37231" t="b">
        <v>0</v>
      </c>
      <c r="C37231">
        <v>102739406809888</v>
      </c>
      <c r="D37231">
        <v>102739422094701</v>
      </c>
      <c r="E37231">
        <v>15284813</v>
      </c>
      <c r="F37231">
        <v>0</v>
      </c>
    </row>
    <row r="37232" spans="1:6" x14ac:dyDescent="0.3">
      <c r="A37232" s="1" t="s">
        <v>15</v>
      </c>
      <c r="B37232" t="b">
        <v>0</v>
      </c>
      <c r="C37232">
        <v>102739422124102</v>
      </c>
      <c r="D37232">
        <v>102739436956383</v>
      </c>
      <c r="E37232">
        <v>14832281</v>
      </c>
      <c r="F37232">
        <v>0</v>
      </c>
    </row>
    <row r="37233" spans="1:6" x14ac:dyDescent="0.3">
      <c r="A37233" s="1" t="s">
        <v>7</v>
      </c>
      <c r="B37233" t="b">
        <v>0</v>
      </c>
      <c r="C37233">
        <v>102739436971734</v>
      </c>
      <c r="D37233">
        <v>102739453242997</v>
      </c>
      <c r="E37233">
        <v>16271263</v>
      </c>
      <c r="F37233">
        <v>0</v>
      </c>
    </row>
    <row r="37234" spans="1:6" x14ac:dyDescent="0.3">
      <c r="A37234" s="1" t="s">
        <v>6</v>
      </c>
      <c r="B37234" t="b">
        <v>0</v>
      </c>
      <c r="C37234">
        <v>102739458390868</v>
      </c>
      <c r="D37234">
        <v>102739470897755</v>
      </c>
      <c r="E37234">
        <v>12506887</v>
      </c>
      <c r="F37234">
        <v>0</v>
      </c>
    </row>
    <row r="37235" spans="1:6" x14ac:dyDescent="0.3">
      <c r="A37235" s="1" t="s">
        <v>11</v>
      </c>
      <c r="B37235" t="b">
        <v>0</v>
      </c>
      <c r="C37235">
        <v>102739470958740</v>
      </c>
      <c r="D37235">
        <v>102739484685773</v>
      </c>
      <c r="E37235">
        <v>13727033</v>
      </c>
      <c r="F37235">
        <v>0</v>
      </c>
    </row>
    <row r="37236" spans="1:6" x14ac:dyDescent="0.3">
      <c r="A37236" s="1" t="s">
        <v>9</v>
      </c>
      <c r="B37236" t="b">
        <v>0</v>
      </c>
      <c r="C37236">
        <v>102739484908919</v>
      </c>
      <c r="D37236">
        <v>102739500462845</v>
      </c>
      <c r="E37236">
        <v>15553926</v>
      </c>
      <c r="F37236">
        <v>0</v>
      </c>
    </row>
    <row r="37237" spans="1:6" x14ac:dyDescent="0.3">
      <c r="A37237" s="1" t="s">
        <v>6</v>
      </c>
      <c r="B37237" t="b">
        <v>0</v>
      </c>
      <c r="C37237">
        <v>102739501165548</v>
      </c>
      <c r="D37237">
        <v>102739517757981</v>
      </c>
      <c r="E37237">
        <v>16592433</v>
      </c>
      <c r="F37237">
        <v>0</v>
      </c>
    </row>
    <row r="37238" spans="1:6" x14ac:dyDescent="0.3">
      <c r="A37238" s="1" t="s">
        <v>9</v>
      </c>
      <c r="B37238" t="b">
        <v>0</v>
      </c>
      <c r="C37238">
        <v>102739518003848</v>
      </c>
      <c r="D37238">
        <v>102739531645226</v>
      </c>
      <c r="E37238">
        <v>13641378</v>
      </c>
      <c r="F37238">
        <v>0</v>
      </c>
    </row>
    <row r="37239" spans="1:6" x14ac:dyDescent="0.3">
      <c r="A37239" s="1" t="s">
        <v>14</v>
      </c>
      <c r="B37239" t="b">
        <v>0</v>
      </c>
      <c r="C37239">
        <v>102739531785192</v>
      </c>
      <c r="D37239">
        <v>102739547079802</v>
      </c>
      <c r="E37239">
        <v>15294610</v>
      </c>
      <c r="F37239">
        <v>0</v>
      </c>
    </row>
    <row r="37240" spans="1:6" x14ac:dyDescent="0.3">
      <c r="A37240" s="1" t="s">
        <v>10</v>
      </c>
      <c r="B37240" t="b">
        <v>0</v>
      </c>
      <c r="C37240">
        <v>102739547271289</v>
      </c>
      <c r="D37240">
        <v>102739562175619</v>
      </c>
      <c r="E37240">
        <v>14904330</v>
      </c>
      <c r="F37240">
        <v>0</v>
      </c>
    </row>
    <row r="37241" spans="1:6" x14ac:dyDescent="0.3">
      <c r="A37241" s="1" t="s">
        <v>12</v>
      </c>
      <c r="B37241" t="b">
        <v>0</v>
      </c>
      <c r="C37241">
        <v>102739562205820</v>
      </c>
      <c r="D37241">
        <v>102739579113006</v>
      </c>
      <c r="E37241">
        <v>16907186</v>
      </c>
      <c r="F37241">
        <v>0</v>
      </c>
    </row>
    <row r="37242" spans="1:6" x14ac:dyDescent="0.3">
      <c r="A37242" s="1" t="s">
        <v>6</v>
      </c>
      <c r="B37242" t="b">
        <v>0</v>
      </c>
      <c r="C37242">
        <v>102739579853157</v>
      </c>
      <c r="D37242">
        <v>102739596020750</v>
      </c>
      <c r="E37242">
        <v>16167593</v>
      </c>
      <c r="F37242">
        <v>0</v>
      </c>
    </row>
    <row r="37243" spans="1:6" x14ac:dyDescent="0.3">
      <c r="A37243" s="1" t="s">
        <v>9</v>
      </c>
      <c r="B37243" t="b">
        <v>0</v>
      </c>
      <c r="C37243">
        <v>102739596267156</v>
      </c>
      <c r="D37243">
        <v>102739610005125</v>
      </c>
      <c r="E37243">
        <v>13737969</v>
      </c>
      <c r="F37243">
        <v>0</v>
      </c>
    </row>
    <row r="37244" spans="1:6" x14ac:dyDescent="0.3">
      <c r="A37244" s="1" t="s">
        <v>6</v>
      </c>
      <c r="B37244" t="b">
        <v>0</v>
      </c>
      <c r="C37244">
        <v>102739610728505</v>
      </c>
      <c r="D37244">
        <v>102739627263568</v>
      </c>
      <c r="E37244">
        <v>16535063</v>
      </c>
      <c r="F37244">
        <v>0</v>
      </c>
    </row>
    <row r="37245" spans="1:6" x14ac:dyDescent="0.3">
      <c r="A37245" s="1" t="s">
        <v>10</v>
      </c>
      <c r="B37245" t="b">
        <v>0</v>
      </c>
      <c r="C37245">
        <v>102739627509165</v>
      </c>
      <c r="D37245">
        <v>102739640792853</v>
      </c>
      <c r="E37245">
        <v>13283688</v>
      </c>
      <c r="F37245">
        <v>0</v>
      </c>
    </row>
    <row r="37246" spans="1:6" x14ac:dyDescent="0.3">
      <c r="A37246" s="1" t="s">
        <v>14</v>
      </c>
      <c r="B37246" t="b">
        <v>0</v>
      </c>
      <c r="C37246">
        <v>102739640908659</v>
      </c>
      <c r="D37246">
        <v>102739656860204</v>
      </c>
      <c r="E37246">
        <v>15951545</v>
      </c>
      <c r="F37246">
        <v>0</v>
      </c>
    </row>
    <row r="37247" spans="1:6" x14ac:dyDescent="0.3">
      <c r="A37247" s="1" t="s">
        <v>11</v>
      </c>
      <c r="B37247" t="b">
        <v>0</v>
      </c>
      <c r="C37247">
        <v>102739656889862</v>
      </c>
      <c r="D37247">
        <v>102739671888007</v>
      </c>
      <c r="E37247">
        <v>14998145</v>
      </c>
      <c r="F37247">
        <v>0</v>
      </c>
    </row>
    <row r="37248" spans="1:6" x14ac:dyDescent="0.3">
      <c r="A37248" s="1" t="s">
        <v>9</v>
      </c>
      <c r="B37248" t="b">
        <v>0</v>
      </c>
      <c r="C37248">
        <v>102739672071151</v>
      </c>
      <c r="D37248">
        <v>102739688002455</v>
      </c>
      <c r="E37248">
        <v>15931304</v>
      </c>
      <c r="F37248">
        <v>0</v>
      </c>
    </row>
    <row r="37249" spans="1:6" x14ac:dyDescent="0.3">
      <c r="A37249" s="1" t="s">
        <v>7</v>
      </c>
      <c r="B37249" t="b">
        <v>0</v>
      </c>
      <c r="C37249">
        <v>102739688032614</v>
      </c>
      <c r="D37249">
        <v>102739703632278</v>
      </c>
      <c r="E37249">
        <v>15599664</v>
      </c>
      <c r="F37249">
        <v>0</v>
      </c>
    </row>
    <row r="37250" spans="1:6" x14ac:dyDescent="0.3">
      <c r="A37250" s="1" t="s">
        <v>14</v>
      </c>
      <c r="B37250" t="b">
        <v>0</v>
      </c>
      <c r="C37250">
        <v>102739703806478</v>
      </c>
      <c r="D37250">
        <v>102739718254445</v>
      </c>
      <c r="E37250">
        <v>14447967</v>
      </c>
      <c r="F37250">
        <v>0</v>
      </c>
    </row>
    <row r="37251" spans="1:6" x14ac:dyDescent="0.3">
      <c r="A37251" s="1" t="s">
        <v>12</v>
      </c>
      <c r="B37251" t="b">
        <v>0</v>
      </c>
      <c r="C37251">
        <v>102739718293824</v>
      </c>
      <c r="D37251">
        <v>102739734369312</v>
      </c>
      <c r="E37251">
        <v>16075488</v>
      </c>
      <c r="F37251">
        <v>0</v>
      </c>
    </row>
    <row r="37252" spans="1:6" x14ac:dyDescent="0.3">
      <c r="A37252" s="1" t="s">
        <v>15</v>
      </c>
      <c r="B37252" t="b">
        <v>0</v>
      </c>
      <c r="C37252">
        <v>102739734394038</v>
      </c>
      <c r="D37252">
        <v>102739748994343</v>
      </c>
      <c r="E37252">
        <v>14600305</v>
      </c>
      <c r="F37252">
        <v>0</v>
      </c>
    </row>
    <row r="37253" spans="1:6" x14ac:dyDescent="0.3">
      <c r="A37253" s="1" t="s">
        <v>12</v>
      </c>
      <c r="B37253" t="b">
        <v>0</v>
      </c>
      <c r="C37253">
        <v>102739749017434</v>
      </c>
      <c r="D37253">
        <v>102739765624003</v>
      </c>
      <c r="E37253">
        <v>16606569</v>
      </c>
      <c r="F37253">
        <v>0</v>
      </c>
    </row>
    <row r="37254" spans="1:6" x14ac:dyDescent="0.3">
      <c r="A37254" s="1" t="s">
        <v>7</v>
      </c>
      <c r="B37254" t="b">
        <v>0</v>
      </c>
      <c r="C37254">
        <v>102739765642640</v>
      </c>
      <c r="D37254">
        <v>102739780302203</v>
      </c>
      <c r="E37254">
        <v>14659563</v>
      </c>
      <c r="F37254">
        <v>0</v>
      </c>
    </row>
    <row r="37255" spans="1:6" x14ac:dyDescent="0.3">
      <c r="A37255" s="1" t="s">
        <v>9</v>
      </c>
      <c r="B37255" t="b">
        <v>0</v>
      </c>
      <c r="C37255">
        <v>102739780502704</v>
      </c>
      <c r="D37255">
        <v>102739796301630</v>
      </c>
      <c r="E37255">
        <v>15798926</v>
      </c>
      <c r="F37255">
        <v>0</v>
      </c>
    </row>
    <row r="37256" spans="1:6" x14ac:dyDescent="0.3">
      <c r="A37256" s="1" t="s">
        <v>12</v>
      </c>
      <c r="B37256" t="b">
        <v>0</v>
      </c>
      <c r="C37256">
        <v>102739796342124</v>
      </c>
      <c r="D37256">
        <v>102739812519339</v>
      </c>
      <c r="E37256">
        <v>16177215</v>
      </c>
      <c r="F37256">
        <v>0</v>
      </c>
    </row>
    <row r="37257" spans="1:6" x14ac:dyDescent="0.3">
      <c r="A37257" s="1" t="s">
        <v>11</v>
      </c>
      <c r="B37257" t="b">
        <v>0</v>
      </c>
      <c r="C37257">
        <v>102739812561922</v>
      </c>
      <c r="D37257">
        <v>102739828260793</v>
      </c>
      <c r="E37257">
        <v>15698871</v>
      </c>
      <c r="F37257">
        <v>0</v>
      </c>
    </row>
    <row r="37258" spans="1:6" x14ac:dyDescent="0.3">
      <c r="A37258" s="1" t="s">
        <v>7</v>
      </c>
      <c r="B37258" t="b">
        <v>0</v>
      </c>
      <c r="C37258">
        <v>102739828278547</v>
      </c>
      <c r="D37258">
        <v>102739843904474</v>
      </c>
      <c r="E37258">
        <v>15625927</v>
      </c>
      <c r="F37258">
        <v>0</v>
      </c>
    </row>
    <row r="37259" spans="1:6" x14ac:dyDescent="0.3">
      <c r="A37259" s="1" t="s">
        <v>10</v>
      </c>
      <c r="B37259" t="b">
        <v>0</v>
      </c>
      <c r="C37259">
        <v>102739844106945</v>
      </c>
      <c r="D37259">
        <v>102739859581979</v>
      </c>
      <c r="E37259">
        <v>15475034</v>
      </c>
      <c r="F37259">
        <v>0</v>
      </c>
    </row>
    <row r="37260" spans="1:6" x14ac:dyDescent="0.3">
      <c r="A37260" s="1" t="s">
        <v>6</v>
      </c>
      <c r="B37260" t="b">
        <v>0</v>
      </c>
      <c r="C37260">
        <v>102739860298745</v>
      </c>
      <c r="D37260">
        <v>102739877029487</v>
      </c>
      <c r="E37260">
        <v>16730742</v>
      </c>
      <c r="F37260">
        <v>0</v>
      </c>
    </row>
    <row r="37261" spans="1:6" x14ac:dyDescent="0.3">
      <c r="A37261" s="1" t="s">
        <v>9</v>
      </c>
      <c r="B37261" t="b">
        <v>0</v>
      </c>
      <c r="C37261">
        <v>102739877275083</v>
      </c>
      <c r="D37261">
        <v>102739890917679</v>
      </c>
      <c r="E37261">
        <v>13642596</v>
      </c>
      <c r="F37261">
        <v>0</v>
      </c>
    </row>
    <row r="37262" spans="1:6" x14ac:dyDescent="0.3">
      <c r="A37262" s="1" t="s">
        <v>10</v>
      </c>
      <c r="B37262" t="b">
        <v>0</v>
      </c>
      <c r="C37262">
        <v>102739891089474</v>
      </c>
      <c r="D37262">
        <v>102739906557547</v>
      </c>
      <c r="E37262">
        <v>15468073</v>
      </c>
      <c r="F37262">
        <v>0</v>
      </c>
    </row>
    <row r="37263" spans="1:6" x14ac:dyDescent="0.3">
      <c r="A37263" s="1" t="s">
        <v>11</v>
      </c>
      <c r="B37263" t="b">
        <v>0</v>
      </c>
      <c r="C37263">
        <v>102739906585670</v>
      </c>
      <c r="D37263">
        <v>102739922203940</v>
      </c>
      <c r="E37263">
        <v>15618270</v>
      </c>
      <c r="F37263">
        <v>0</v>
      </c>
    </row>
    <row r="37264" spans="1:6" x14ac:dyDescent="0.3">
      <c r="A37264" s="1" t="s">
        <v>14</v>
      </c>
      <c r="B37264" t="b">
        <v>0</v>
      </c>
      <c r="C37264">
        <v>102739922377072</v>
      </c>
      <c r="D37264">
        <v>102739937856140</v>
      </c>
      <c r="E37264">
        <v>15479068</v>
      </c>
      <c r="F37264">
        <v>0</v>
      </c>
    </row>
    <row r="37265" spans="1:6" x14ac:dyDescent="0.3">
      <c r="A37265" s="1" t="s">
        <v>13</v>
      </c>
      <c r="B37265" t="b">
        <v>0</v>
      </c>
      <c r="C37265">
        <v>102739937881365</v>
      </c>
      <c r="D37265">
        <v>102739953371231</v>
      </c>
      <c r="E37265">
        <v>15489866</v>
      </c>
      <c r="F37265">
        <v>0</v>
      </c>
    </row>
    <row r="37266" spans="1:6" x14ac:dyDescent="0.3">
      <c r="A37266" s="1" t="s">
        <v>11</v>
      </c>
      <c r="B37266" t="b">
        <v>0</v>
      </c>
      <c r="C37266">
        <v>102739953387085</v>
      </c>
      <c r="D37266">
        <v>102739968964144</v>
      </c>
      <c r="E37266">
        <v>15577059</v>
      </c>
      <c r="F37266">
        <v>0</v>
      </c>
    </row>
    <row r="37267" spans="1:6" x14ac:dyDescent="0.3">
      <c r="A37267" s="1" t="s">
        <v>6</v>
      </c>
      <c r="B37267" t="b">
        <v>0</v>
      </c>
      <c r="C37267">
        <v>102739969701434</v>
      </c>
      <c r="D37267">
        <v>102739986541674</v>
      </c>
      <c r="E37267">
        <v>16840240</v>
      </c>
      <c r="F37267">
        <v>0</v>
      </c>
    </row>
    <row r="37268" spans="1:6" x14ac:dyDescent="0.3">
      <c r="A37268" s="1" t="s">
        <v>6</v>
      </c>
      <c r="B37268" t="b">
        <v>0</v>
      </c>
      <c r="C37268">
        <v>102739987315085</v>
      </c>
      <c r="D37268">
        <v>102740002099331</v>
      </c>
      <c r="E37268">
        <v>14784246</v>
      </c>
      <c r="F37268">
        <v>0</v>
      </c>
    </row>
    <row r="37269" spans="1:6" x14ac:dyDescent="0.3">
      <c r="A37269" s="1" t="s">
        <v>8</v>
      </c>
      <c r="B37269" t="b">
        <v>0</v>
      </c>
      <c r="C37269">
        <v>102740002781920</v>
      </c>
      <c r="D37269">
        <v>102740018342911</v>
      </c>
      <c r="E37269">
        <v>15560991</v>
      </c>
      <c r="F37269">
        <v>0</v>
      </c>
    </row>
    <row r="37270" spans="1:6" x14ac:dyDescent="0.3">
      <c r="A37270" s="1" t="s">
        <v>9</v>
      </c>
      <c r="B37270" t="b">
        <v>0</v>
      </c>
      <c r="C37270">
        <v>102740019338201</v>
      </c>
      <c r="D37270">
        <v>102740031937769</v>
      </c>
      <c r="E37270">
        <v>12599568</v>
      </c>
      <c r="F37270">
        <v>0</v>
      </c>
    </row>
    <row r="37271" spans="1:6" x14ac:dyDescent="0.3">
      <c r="A37271" s="1" t="s">
        <v>7</v>
      </c>
      <c r="B37271" t="b">
        <v>0</v>
      </c>
      <c r="C37271">
        <v>102740031980306</v>
      </c>
      <c r="D37271">
        <v>102740047048362</v>
      </c>
      <c r="E37271">
        <v>15068056</v>
      </c>
      <c r="F37271">
        <v>0</v>
      </c>
    </row>
    <row r="37272" spans="1:6" x14ac:dyDescent="0.3">
      <c r="A37272" s="1" t="s">
        <v>9</v>
      </c>
      <c r="B37272" t="b">
        <v>0</v>
      </c>
      <c r="C37272">
        <v>102740047262199</v>
      </c>
      <c r="D37272">
        <v>102740063019425</v>
      </c>
      <c r="E37272">
        <v>15757226</v>
      </c>
      <c r="F37272">
        <v>0</v>
      </c>
    </row>
    <row r="37273" spans="1:6" x14ac:dyDescent="0.3">
      <c r="A37273" s="1" t="s">
        <v>10</v>
      </c>
      <c r="B37273" t="b">
        <v>0</v>
      </c>
      <c r="C37273">
        <v>102740063209014</v>
      </c>
      <c r="D37273">
        <v>102740078336568</v>
      </c>
      <c r="E37273">
        <v>15127554</v>
      </c>
      <c r="F37273">
        <v>0</v>
      </c>
    </row>
    <row r="37274" spans="1:6" x14ac:dyDescent="0.3">
      <c r="A37274" s="1" t="s">
        <v>11</v>
      </c>
      <c r="B37274" t="b">
        <v>0</v>
      </c>
      <c r="C37274">
        <v>102740078354393</v>
      </c>
      <c r="D37274">
        <v>102740093871154</v>
      </c>
      <c r="E37274">
        <v>15516761</v>
      </c>
      <c r="F37274">
        <v>0</v>
      </c>
    </row>
    <row r="37275" spans="1:6" x14ac:dyDescent="0.3">
      <c r="A37275" s="1" t="s">
        <v>9</v>
      </c>
      <c r="B37275" t="b">
        <v>0</v>
      </c>
      <c r="C37275">
        <v>102740094066142</v>
      </c>
      <c r="D37275">
        <v>102740109859670</v>
      </c>
      <c r="E37275">
        <v>15793528</v>
      </c>
      <c r="F37275">
        <v>0</v>
      </c>
    </row>
    <row r="37276" spans="1:6" x14ac:dyDescent="0.3">
      <c r="A37276" s="1" t="s">
        <v>10</v>
      </c>
      <c r="B37276" t="b">
        <v>0</v>
      </c>
      <c r="C37276">
        <v>102740110049002</v>
      </c>
      <c r="D37276">
        <v>102740125349526</v>
      </c>
      <c r="E37276">
        <v>15300524</v>
      </c>
      <c r="F37276">
        <v>0</v>
      </c>
    </row>
    <row r="37277" spans="1:6" x14ac:dyDescent="0.3">
      <c r="A37277" s="1" t="s">
        <v>11</v>
      </c>
      <c r="B37277" t="b">
        <v>0</v>
      </c>
      <c r="C37277">
        <v>102740125505341</v>
      </c>
      <c r="D37277">
        <v>102740141207417</v>
      </c>
      <c r="E37277">
        <v>15702076</v>
      </c>
      <c r="F37277">
        <v>0</v>
      </c>
    </row>
    <row r="37278" spans="1:6" x14ac:dyDescent="0.3">
      <c r="A37278" s="1" t="s">
        <v>11</v>
      </c>
      <c r="B37278" t="b">
        <v>0</v>
      </c>
      <c r="C37278">
        <v>102740141258276</v>
      </c>
      <c r="D37278">
        <v>102740156464643</v>
      </c>
      <c r="E37278">
        <v>15206367</v>
      </c>
      <c r="F37278">
        <v>0</v>
      </c>
    </row>
    <row r="37279" spans="1:6" x14ac:dyDescent="0.3">
      <c r="A37279" s="1" t="s">
        <v>12</v>
      </c>
      <c r="B37279" t="b">
        <v>0</v>
      </c>
      <c r="C37279">
        <v>102740156497910</v>
      </c>
      <c r="D37279">
        <v>102740172881466</v>
      </c>
      <c r="E37279">
        <v>16383556</v>
      </c>
      <c r="F37279">
        <v>0</v>
      </c>
    </row>
    <row r="37280" spans="1:6" x14ac:dyDescent="0.3">
      <c r="A37280" s="1" t="s">
        <v>12</v>
      </c>
      <c r="B37280" t="b">
        <v>0</v>
      </c>
      <c r="C37280">
        <v>102740172908581</v>
      </c>
      <c r="D37280">
        <v>102740188514402</v>
      </c>
      <c r="E37280">
        <v>15605821</v>
      </c>
      <c r="F37280">
        <v>0</v>
      </c>
    </row>
    <row r="37281" spans="1:6" x14ac:dyDescent="0.3">
      <c r="A37281" s="1" t="s">
        <v>15</v>
      </c>
      <c r="B37281" t="b">
        <v>0</v>
      </c>
      <c r="C37281">
        <v>102740188540833</v>
      </c>
      <c r="D37281">
        <v>102740203129309</v>
      </c>
      <c r="E37281">
        <v>14588476</v>
      </c>
      <c r="F37281">
        <v>0</v>
      </c>
    </row>
    <row r="37282" spans="1:6" x14ac:dyDescent="0.3">
      <c r="A37282" s="1" t="s">
        <v>10</v>
      </c>
      <c r="B37282" t="b">
        <v>0</v>
      </c>
      <c r="C37282">
        <v>102740203322703</v>
      </c>
      <c r="D37282">
        <v>102740218462712</v>
      </c>
      <c r="E37282">
        <v>15140009</v>
      </c>
      <c r="F37282">
        <v>0</v>
      </c>
    </row>
    <row r="37283" spans="1:6" x14ac:dyDescent="0.3">
      <c r="A37283" s="1" t="s">
        <v>13</v>
      </c>
      <c r="B37283" t="b">
        <v>0</v>
      </c>
      <c r="C37283">
        <v>102740218489944</v>
      </c>
      <c r="D37283">
        <v>102740233762731</v>
      </c>
      <c r="E37283">
        <v>15272787</v>
      </c>
      <c r="F37283">
        <v>0</v>
      </c>
    </row>
    <row r="37284" spans="1:6" x14ac:dyDescent="0.3">
      <c r="A37284" s="1" t="s">
        <v>15</v>
      </c>
      <c r="B37284" t="b">
        <v>0</v>
      </c>
      <c r="C37284">
        <v>102740233780597</v>
      </c>
      <c r="D37284">
        <v>102740249429545</v>
      </c>
      <c r="E37284">
        <v>15648948</v>
      </c>
      <c r="F37284">
        <v>0</v>
      </c>
    </row>
    <row r="37285" spans="1:6" x14ac:dyDescent="0.3">
      <c r="A37285" s="1" t="s">
        <v>10</v>
      </c>
      <c r="B37285" t="b">
        <v>0</v>
      </c>
      <c r="C37285">
        <v>102740249637392</v>
      </c>
      <c r="D37285">
        <v>102740265120146</v>
      </c>
      <c r="E37285">
        <v>15482754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02740265287769</v>
      </c>
      <c r="D37286">
        <v>102740280535111</v>
      </c>
      <c r="E37286">
        <v>15247342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02740280563179</v>
      </c>
      <c r="D37287">
        <v>102740296063632</v>
      </c>
      <c r="E37287">
        <v>15500453</v>
      </c>
      <c r="F37287">
        <v>0</v>
      </c>
    </row>
    <row r="37288" spans="1:6" x14ac:dyDescent="0.3">
      <c r="A37288" s="1" t="s">
        <v>9</v>
      </c>
      <c r="B37288" t="b">
        <v>0</v>
      </c>
      <c r="C37288">
        <v>102740296258394</v>
      </c>
      <c r="D37288">
        <v>102740312006343</v>
      </c>
      <c r="E37288">
        <v>15747949</v>
      </c>
      <c r="F37288">
        <v>0</v>
      </c>
    </row>
    <row r="37289" spans="1:6" x14ac:dyDescent="0.3">
      <c r="A37289" s="1" t="s">
        <v>9</v>
      </c>
      <c r="B37289" t="b">
        <v>0</v>
      </c>
      <c r="C37289">
        <v>102740312184561</v>
      </c>
      <c r="D37289">
        <v>102740328573497</v>
      </c>
      <c r="E37289">
        <v>16388936</v>
      </c>
      <c r="F37289">
        <v>0</v>
      </c>
    </row>
    <row r="37290" spans="1:6" x14ac:dyDescent="0.3">
      <c r="A37290" s="1" t="s">
        <v>9</v>
      </c>
      <c r="B37290" t="b">
        <v>0</v>
      </c>
      <c r="C37290">
        <v>102740328694536</v>
      </c>
      <c r="D37290">
        <v>102740344235137</v>
      </c>
      <c r="E37290">
        <v>15540601</v>
      </c>
      <c r="F37290">
        <v>0</v>
      </c>
    </row>
    <row r="37291" spans="1:6" x14ac:dyDescent="0.3">
      <c r="A37291" s="1" t="s">
        <v>9</v>
      </c>
      <c r="B37291" t="b">
        <v>0</v>
      </c>
      <c r="C37291">
        <v>102740344410204</v>
      </c>
      <c r="D37291">
        <v>102740359958184</v>
      </c>
      <c r="E37291">
        <v>15547980</v>
      </c>
      <c r="F37291">
        <v>0</v>
      </c>
    </row>
    <row r="37292" spans="1:6" x14ac:dyDescent="0.3">
      <c r="A37292" s="1" t="s">
        <v>15</v>
      </c>
      <c r="B37292" t="b">
        <v>0</v>
      </c>
      <c r="C37292">
        <v>102740359999472</v>
      </c>
      <c r="D37292">
        <v>102740375008748</v>
      </c>
      <c r="E37292">
        <v>15009276</v>
      </c>
      <c r="F37292">
        <v>0</v>
      </c>
    </row>
    <row r="37293" spans="1:6" x14ac:dyDescent="0.3">
      <c r="A37293" s="1" t="s">
        <v>15</v>
      </c>
      <c r="B37293" t="b">
        <v>0</v>
      </c>
      <c r="C37293">
        <v>102740375024268</v>
      </c>
      <c r="D37293">
        <v>102740390564598</v>
      </c>
      <c r="E37293">
        <v>15540330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02740390576328</v>
      </c>
      <c r="D37294">
        <v>102740406580843</v>
      </c>
      <c r="E37294">
        <v>16004515</v>
      </c>
      <c r="F37294">
        <v>0</v>
      </c>
    </row>
    <row r="37295" spans="1:6" x14ac:dyDescent="0.3">
      <c r="A37295" s="1" t="s">
        <v>12</v>
      </c>
      <c r="B37295" t="b">
        <v>0</v>
      </c>
      <c r="C37295">
        <v>102740406621808</v>
      </c>
      <c r="D37295">
        <v>102740422923782</v>
      </c>
      <c r="E37295">
        <v>16301974</v>
      </c>
      <c r="F37295">
        <v>0</v>
      </c>
    </row>
    <row r="37296" spans="1:6" x14ac:dyDescent="0.3">
      <c r="A37296" s="1" t="s">
        <v>12</v>
      </c>
      <c r="B37296" t="b">
        <v>0</v>
      </c>
      <c r="C37296">
        <v>102740422953329</v>
      </c>
      <c r="D37296">
        <v>102740438644891</v>
      </c>
      <c r="E37296">
        <v>15691562</v>
      </c>
      <c r="F37296">
        <v>0</v>
      </c>
    </row>
    <row r="37297" spans="1:6" x14ac:dyDescent="0.3">
      <c r="A37297" s="1" t="s">
        <v>8</v>
      </c>
      <c r="B37297" t="b">
        <v>0</v>
      </c>
      <c r="C37297">
        <v>102740439300283</v>
      </c>
      <c r="D37297">
        <v>102740455876896</v>
      </c>
      <c r="E37297">
        <v>16576613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02740456902880</v>
      </c>
      <c r="D37298">
        <v>102740469335848</v>
      </c>
      <c r="E37298">
        <v>12432968</v>
      </c>
      <c r="F37298">
        <v>0</v>
      </c>
    </row>
    <row r="37299" spans="1:6" x14ac:dyDescent="0.3">
      <c r="A37299" s="1" t="s">
        <v>6</v>
      </c>
      <c r="B37299" t="b">
        <v>0</v>
      </c>
      <c r="C37299">
        <v>102740470080352</v>
      </c>
      <c r="D37299">
        <v>102740486699822</v>
      </c>
      <c r="E37299">
        <v>16619470</v>
      </c>
      <c r="F37299">
        <v>0</v>
      </c>
    </row>
    <row r="37300" spans="1:6" x14ac:dyDescent="0.3">
      <c r="A37300" s="1" t="s">
        <v>15</v>
      </c>
      <c r="B37300" t="b">
        <v>0</v>
      </c>
      <c r="C37300">
        <v>102740486756640</v>
      </c>
      <c r="D37300">
        <v>102740500038650</v>
      </c>
      <c r="E37300">
        <v>13282010</v>
      </c>
      <c r="F37300">
        <v>0</v>
      </c>
    </row>
    <row r="37301" spans="1:6" x14ac:dyDescent="0.3">
      <c r="A37301" s="1" t="s">
        <v>8</v>
      </c>
      <c r="B37301" t="b">
        <v>0</v>
      </c>
      <c r="C37301">
        <v>102740500680347</v>
      </c>
      <c r="D37301">
        <v>102740518659229</v>
      </c>
      <c r="E37301">
        <v>17978882</v>
      </c>
      <c r="F37301">
        <v>0</v>
      </c>
    </row>
    <row r="37302" spans="1:6" x14ac:dyDescent="0.3">
      <c r="A37302" s="1" t="s">
        <v>10</v>
      </c>
      <c r="B37302" t="b">
        <v>0</v>
      </c>
      <c r="C37302">
        <v>102740519657095</v>
      </c>
      <c r="D37302">
        <v>102740531507004</v>
      </c>
      <c r="E37302">
        <v>11849909</v>
      </c>
      <c r="F37302">
        <v>0</v>
      </c>
    </row>
    <row r="37303" spans="1:6" x14ac:dyDescent="0.3">
      <c r="A37303" s="1" t="s">
        <v>8</v>
      </c>
      <c r="B37303" t="b">
        <v>0</v>
      </c>
      <c r="C37303">
        <v>102740532087899</v>
      </c>
      <c r="D37303">
        <v>102740549359800</v>
      </c>
      <c r="E37303">
        <v>17271901</v>
      </c>
      <c r="F37303">
        <v>0</v>
      </c>
    </row>
    <row r="37304" spans="1:6" x14ac:dyDescent="0.3">
      <c r="A37304" s="1" t="s">
        <v>10</v>
      </c>
      <c r="B37304" t="b">
        <v>0</v>
      </c>
      <c r="C37304">
        <v>102740550347447</v>
      </c>
      <c r="D37304">
        <v>102740562812755</v>
      </c>
      <c r="E37304">
        <v>12465308</v>
      </c>
      <c r="F37304">
        <v>0</v>
      </c>
    </row>
    <row r="37305" spans="1:6" x14ac:dyDescent="0.3">
      <c r="A37305" s="1" t="s">
        <v>6</v>
      </c>
      <c r="B37305" t="b">
        <v>0</v>
      </c>
      <c r="C37305">
        <v>102740563535815</v>
      </c>
      <c r="D37305">
        <v>102740580431262</v>
      </c>
      <c r="E37305">
        <v>16895447</v>
      </c>
      <c r="F37305">
        <v>0</v>
      </c>
    </row>
    <row r="37306" spans="1:6" x14ac:dyDescent="0.3">
      <c r="A37306" s="1" t="s">
        <v>15</v>
      </c>
      <c r="B37306" t="b">
        <v>0</v>
      </c>
      <c r="C37306">
        <v>102740580504372</v>
      </c>
      <c r="D37306">
        <v>102740593804772</v>
      </c>
      <c r="E37306">
        <v>13300400</v>
      </c>
      <c r="F37306">
        <v>0</v>
      </c>
    </row>
    <row r="37307" spans="1:6" x14ac:dyDescent="0.3">
      <c r="A37307" s="1" t="s">
        <v>9</v>
      </c>
      <c r="B37307" t="b">
        <v>0</v>
      </c>
      <c r="C37307">
        <v>102740594015572</v>
      </c>
      <c r="D37307">
        <v>102740609951573</v>
      </c>
      <c r="E37307">
        <v>15936001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02740609982271</v>
      </c>
      <c r="D37308">
        <v>102740625317808</v>
      </c>
      <c r="E37308">
        <v>15335537</v>
      </c>
      <c r="F37308">
        <v>0</v>
      </c>
    </row>
    <row r="37309" spans="1:6" x14ac:dyDescent="0.3">
      <c r="A37309" s="1" t="s">
        <v>13</v>
      </c>
      <c r="B37309" t="b">
        <v>0</v>
      </c>
      <c r="C37309">
        <v>102740625342796</v>
      </c>
      <c r="D37309">
        <v>102740640931587</v>
      </c>
      <c r="E37309">
        <v>15588791</v>
      </c>
      <c r="F37309">
        <v>0</v>
      </c>
    </row>
    <row r="37310" spans="1:6" x14ac:dyDescent="0.3">
      <c r="A37310" s="1" t="s">
        <v>8</v>
      </c>
      <c r="B37310" t="b">
        <v>0</v>
      </c>
      <c r="C37310">
        <v>102740641555577</v>
      </c>
      <c r="D37310">
        <v>102740659193017</v>
      </c>
      <c r="E37310">
        <v>17637440</v>
      </c>
      <c r="F37310">
        <v>0</v>
      </c>
    </row>
    <row r="37311" spans="1:6" x14ac:dyDescent="0.3">
      <c r="A37311" s="1" t="s">
        <v>8</v>
      </c>
      <c r="B37311" t="b">
        <v>0</v>
      </c>
      <c r="C37311">
        <v>102740660671107</v>
      </c>
      <c r="D37311">
        <v>102740674497377</v>
      </c>
      <c r="E37311">
        <v>13826270</v>
      </c>
      <c r="F37311">
        <v>0</v>
      </c>
    </row>
    <row r="37312" spans="1:6" x14ac:dyDescent="0.3">
      <c r="A37312" s="1" t="s">
        <v>11</v>
      </c>
      <c r="B37312" t="b">
        <v>0</v>
      </c>
      <c r="C37312">
        <v>102740675328179</v>
      </c>
      <c r="D37312">
        <v>102740687930451</v>
      </c>
      <c r="E37312">
        <v>12602272</v>
      </c>
      <c r="F37312">
        <v>0</v>
      </c>
    </row>
    <row r="37313" spans="1:6" x14ac:dyDescent="0.3">
      <c r="A37313" s="1" t="s">
        <v>11</v>
      </c>
      <c r="B37313" t="b">
        <v>0</v>
      </c>
      <c r="C37313">
        <v>102740687968673</v>
      </c>
      <c r="D37313">
        <v>102740702981337</v>
      </c>
      <c r="E37313">
        <v>15012664</v>
      </c>
      <c r="F37313">
        <v>0</v>
      </c>
    </row>
    <row r="37314" spans="1:6" x14ac:dyDescent="0.3">
      <c r="A37314" s="1" t="s">
        <v>14</v>
      </c>
      <c r="B37314" t="b">
        <v>0</v>
      </c>
      <c r="C37314">
        <v>102740703136338</v>
      </c>
      <c r="D37314">
        <v>102740719079957</v>
      </c>
      <c r="E37314">
        <v>15943619</v>
      </c>
      <c r="F37314">
        <v>0</v>
      </c>
    </row>
    <row r="37315" spans="1:6" x14ac:dyDescent="0.3">
      <c r="A37315" s="1" t="s">
        <v>11</v>
      </c>
      <c r="B37315" t="b">
        <v>0</v>
      </c>
      <c r="C37315">
        <v>102740719108818</v>
      </c>
      <c r="D37315">
        <v>102740734679590</v>
      </c>
      <c r="E37315">
        <v>15570772</v>
      </c>
      <c r="F37315">
        <v>0</v>
      </c>
    </row>
    <row r="37316" spans="1:6" x14ac:dyDescent="0.3">
      <c r="A37316" s="1" t="s">
        <v>9</v>
      </c>
      <c r="B37316" t="b">
        <v>0</v>
      </c>
      <c r="C37316">
        <v>102740734859978</v>
      </c>
      <c r="D37316">
        <v>102740749488522</v>
      </c>
      <c r="E37316">
        <v>14628544</v>
      </c>
      <c r="F37316">
        <v>0</v>
      </c>
    </row>
    <row r="37317" spans="1:6" x14ac:dyDescent="0.3">
      <c r="A37317" s="1" t="s">
        <v>9</v>
      </c>
      <c r="B37317" t="b">
        <v>0</v>
      </c>
      <c r="C37317">
        <v>102740749661434</v>
      </c>
      <c r="D37317">
        <v>102740765072332</v>
      </c>
      <c r="E37317">
        <v>15410898</v>
      </c>
      <c r="F37317">
        <v>0</v>
      </c>
    </row>
    <row r="37318" spans="1:6" x14ac:dyDescent="0.3">
      <c r="A37318" s="1" t="s">
        <v>10</v>
      </c>
      <c r="B37318" t="b">
        <v>0</v>
      </c>
      <c r="C37318">
        <v>102740765267626</v>
      </c>
      <c r="D37318">
        <v>102740780501421</v>
      </c>
      <c r="E37318">
        <v>15233795</v>
      </c>
      <c r="F37318">
        <v>0</v>
      </c>
    </row>
    <row r="37319" spans="1:6" x14ac:dyDescent="0.3">
      <c r="A37319" s="1" t="s">
        <v>7</v>
      </c>
      <c r="B37319" t="b">
        <v>0</v>
      </c>
      <c r="C37319">
        <v>102740780528120</v>
      </c>
      <c r="D37319">
        <v>102740797158683</v>
      </c>
      <c r="E37319">
        <v>16630563</v>
      </c>
      <c r="F37319">
        <v>0</v>
      </c>
    </row>
    <row r="37320" spans="1:6" x14ac:dyDescent="0.3">
      <c r="A37320" s="1" t="s">
        <v>8</v>
      </c>
      <c r="B37320" t="b">
        <v>0</v>
      </c>
      <c r="C37320">
        <v>102740797806796</v>
      </c>
      <c r="D37320">
        <v>102740814782443</v>
      </c>
      <c r="E37320">
        <v>16975647</v>
      </c>
      <c r="F37320">
        <v>0</v>
      </c>
    </row>
    <row r="37321" spans="1:6" x14ac:dyDescent="0.3">
      <c r="A37321" s="1" t="s">
        <v>14</v>
      </c>
      <c r="B37321" t="b">
        <v>0</v>
      </c>
      <c r="C37321">
        <v>102740815730518</v>
      </c>
      <c r="D37321">
        <v>102740827630916</v>
      </c>
      <c r="E37321">
        <v>11900398</v>
      </c>
      <c r="F37321">
        <v>0</v>
      </c>
    </row>
    <row r="37322" spans="1:6" x14ac:dyDescent="0.3">
      <c r="A37322" s="1" t="s">
        <v>7</v>
      </c>
      <c r="B37322" t="b">
        <v>0</v>
      </c>
      <c r="C37322">
        <v>102740827655905</v>
      </c>
      <c r="D37322">
        <v>102740843706233</v>
      </c>
      <c r="E37322">
        <v>16050328</v>
      </c>
      <c r="F37322">
        <v>0</v>
      </c>
    </row>
    <row r="37323" spans="1:6" x14ac:dyDescent="0.3">
      <c r="A37323" s="1" t="s">
        <v>12</v>
      </c>
      <c r="B37323" t="b">
        <v>0</v>
      </c>
      <c r="C37323">
        <v>102740843739541</v>
      </c>
      <c r="D37323">
        <v>102740860245578</v>
      </c>
      <c r="E37323">
        <v>16506037</v>
      </c>
      <c r="F37323">
        <v>0</v>
      </c>
    </row>
    <row r="37324" spans="1:6" x14ac:dyDescent="0.3">
      <c r="A37324" s="1" t="s">
        <v>11</v>
      </c>
      <c r="B37324" t="b">
        <v>0</v>
      </c>
      <c r="C37324">
        <v>102740860270903</v>
      </c>
      <c r="D37324">
        <v>102740874844399</v>
      </c>
      <c r="E37324">
        <v>14573496</v>
      </c>
      <c r="F37324">
        <v>0</v>
      </c>
    </row>
    <row r="37325" spans="1:6" x14ac:dyDescent="0.3">
      <c r="A37325" s="1" t="s">
        <v>14</v>
      </c>
      <c r="B37325" t="b">
        <v>0</v>
      </c>
      <c r="C37325">
        <v>102740874997621</v>
      </c>
      <c r="D37325">
        <v>102740890949002</v>
      </c>
      <c r="E37325">
        <v>15951381</v>
      </c>
      <c r="F37325">
        <v>0</v>
      </c>
    </row>
    <row r="37326" spans="1:6" x14ac:dyDescent="0.3">
      <c r="A37326" s="1" t="s">
        <v>7</v>
      </c>
      <c r="B37326" t="b">
        <v>0</v>
      </c>
      <c r="C37326">
        <v>102740890978083</v>
      </c>
      <c r="D37326">
        <v>102740906778943</v>
      </c>
      <c r="E37326">
        <v>15800860</v>
      </c>
      <c r="F37326">
        <v>0</v>
      </c>
    </row>
    <row r="37327" spans="1:6" x14ac:dyDescent="0.3">
      <c r="A37327" s="1" t="s">
        <v>8</v>
      </c>
      <c r="B37327" t="b">
        <v>0</v>
      </c>
      <c r="C37327">
        <v>102740907426824</v>
      </c>
      <c r="D37327">
        <v>102740924549352</v>
      </c>
      <c r="E37327">
        <v>17122528</v>
      </c>
      <c r="F37327">
        <v>0</v>
      </c>
    </row>
    <row r="37328" spans="1:6" x14ac:dyDescent="0.3">
      <c r="A37328" s="1" t="s">
        <v>15</v>
      </c>
      <c r="B37328" t="b">
        <v>0</v>
      </c>
      <c r="C37328">
        <v>102740925355593</v>
      </c>
      <c r="D37328">
        <v>102740937539368</v>
      </c>
      <c r="E37328">
        <v>12183775</v>
      </c>
      <c r="F37328">
        <v>0</v>
      </c>
    </row>
    <row r="37329" spans="1:6" x14ac:dyDescent="0.3">
      <c r="A37329" s="1" t="s">
        <v>10</v>
      </c>
      <c r="B37329" t="b">
        <v>0</v>
      </c>
      <c r="C37329">
        <v>102740937739043</v>
      </c>
      <c r="D37329">
        <v>102740953461408</v>
      </c>
      <c r="E37329">
        <v>15722365</v>
      </c>
      <c r="F37329">
        <v>0</v>
      </c>
    </row>
    <row r="37330" spans="1:6" x14ac:dyDescent="0.3">
      <c r="A37330" s="1" t="s">
        <v>13</v>
      </c>
      <c r="B37330" t="b">
        <v>0</v>
      </c>
      <c r="C37330">
        <v>102740953479790</v>
      </c>
      <c r="D37330">
        <v>102740968725597</v>
      </c>
      <c r="E37330">
        <v>15245807</v>
      </c>
      <c r="F37330">
        <v>0</v>
      </c>
    </row>
    <row r="37331" spans="1:6" x14ac:dyDescent="0.3">
      <c r="A37331" s="1" t="s">
        <v>12</v>
      </c>
      <c r="B37331" t="b">
        <v>0</v>
      </c>
      <c r="C37331">
        <v>102740968750748</v>
      </c>
      <c r="D37331">
        <v>102740985534247</v>
      </c>
      <c r="E37331">
        <v>16783499</v>
      </c>
      <c r="F37331">
        <v>0</v>
      </c>
    </row>
    <row r="37332" spans="1:6" x14ac:dyDescent="0.3">
      <c r="A37332" s="1" t="s">
        <v>7</v>
      </c>
      <c r="B37332" t="b">
        <v>0</v>
      </c>
      <c r="C37332">
        <v>102740985562928</v>
      </c>
      <c r="D37332">
        <v>102741000281619</v>
      </c>
      <c r="E37332">
        <v>14718691</v>
      </c>
      <c r="F37332">
        <v>0</v>
      </c>
    </row>
    <row r="37333" spans="1:6" x14ac:dyDescent="0.3">
      <c r="A37333" s="1" t="s">
        <v>13</v>
      </c>
      <c r="B37333" t="b">
        <v>0</v>
      </c>
      <c r="C37333">
        <v>102741000301055</v>
      </c>
      <c r="D37333">
        <v>102741016093678</v>
      </c>
      <c r="E37333">
        <v>15792623</v>
      </c>
      <c r="F37333">
        <v>0</v>
      </c>
    </row>
    <row r="37334" spans="1:6" x14ac:dyDescent="0.3">
      <c r="A37334" s="1" t="s">
        <v>12</v>
      </c>
      <c r="B37334" t="b">
        <v>0</v>
      </c>
      <c r="C37334">
        <v>102741016130245</v>
      </c>
      <c r="D37334">
        <v>102741032269133</v>
      </c>
      <c r="E37334">
        <v>16138888</v>
      </c>
      <c r="F37334">
        <v>0</v>
      </c>
    </row>
    <row r="37335" spans="1:6" x14ac:dyDescent="0.3">
      <c r="A37335" s="1" t="s">
        <v>12</v>
      </c>
      <c r="B37335" t="b">
        <v>0</v>
      </c>
      <c r="C37335">
        <v>102741032301167</v>
      </c>
      <c r="D37335">
        <v>102741047935826</v>
      </c>
      <c r="E37335">
        <v>15634659</v>
      </c>
      <c r="F37335">
        <v>0</v>
      </c>
    </row>
    <row r="37336" spans="1:6" x14ac:dyDescent="0.3">
      <c r="A37336" s="1" t="s">
        <v>6</v>
      </c>
      <c r="B37336" t="b">
        <v>0</v>
      </c>
      <c r="C37336">
        <v>102741048694599</v>
      </c>
      <c r="D37336">
        <v>102741064841682</v>
      </c>
      <c r="E37336">
        <v>16147083</v>
      </c>
      <c r="F37336">
        <v>0</v>
      </c>
    </row>
    <row r="37337" spans="1:6" x14ac:dyDescent="0.3">
      <c r="A37337" s="1" t="s">
        <v>7</v>
      </c>
      <c r="B37337" t="b">
        <v>0</v>
      </c>
      <c r="C37337">
        <v>102741065110355</v>
      </c>
      <c r="D37337">
        <v>102741078524224</v>
      </c>
      <c r="E37337">
        <v>13413869</v>
      </c>
      <c r="F37337">
        <v>0</v>
      </c>
    </row>
    <row r="37338" spans="1:6" x14ac:dyDescent="0.3">
      <c r="A37338" s="1" t="s">
        <v>12</v>
      </c>
      <c r="B37338" t="b">
        <v>0</v>
      </c>
      <c r="C37338">
        <v>102741078558353</v>
      </c>
      <c r="D37338">
        <v>102741094931350</v>
      </c>
      <c r="E37338">
        <v>16372997</v>
      </c>
      <c r="F37338">
        <v>0</v>
      </c>
    </row>
    <row r="37339" spans="1:6" x14ac:dyDescent="0.3">
      <c r="A37339" s="1" t="s">
        <v>15</v>
      </c>
      <c r="B37339" t="b">
        <v>0</v>
      </c>
      <c r="C37339">
        <v>102741094960446</v>
      </c>
      <c r="D37339">
        <v>102741109372356</v>
      </c>
      <c r="E37339">
        <v>14411910</v>
      </c>
      <c r="F37339">
        <v>0</v>
      </c>
    </row>
    <row r="37340" spans="1:6" x14ac:dyDescent="0.3">
      <c r="A37340" s="1" t="s">
        <v>9</v>
      </c>
      <c r="B37340" t="b">
        <v>0</v>
      </c>
      <c r="C37340">
        <v>102741109579265</v>
      </c>
      <c r="D37340">
        <v>102741125869855</v>
      </c>
      <c r="E37340">
        <v>16290590</v>
      </c>
      <c r="F37340">
        <v>0</v>
      </c>
    </row>
    <row r="37341" spans="1:6" x14ac:dyDescent="0.3">
      <c r="A37341" s="1" t="s">
        <v>15</v>
      </c>
      <c r="B37341" t="b">
        <v>0</v>
      </c>
      <c r="C37341">
        <v>102741125913303</v>
      </c>
      <c r="D37341">
        <v>102741141237919</v>
      </c>
      <c r="E37341">
        <v>15324616</v>
      </c>
      <c r="F37341">
        <v>0</v>
      </c>
    </row>
    <row r="37342" spans="1:6" x14ac:dyDescent="0.3">
      <c r="A37342" s="1" t="s">
        <v>10</v>
      </c>
      <c r="B37342" t="b">
        <v>0</v>
      </c>
      <c r="C37342">
        <v>102741141437539</v>
      </c>
      <c r="D37342">
        <v>102741157034324</v>
      </c>
      <c r="E37342">
        <v>15596785</v>
      </c>
      <c r="F37342">
        <v>0</v>
      </c>
    </row>
    <row r="37343" spans="1:6" x14ac:dyDescent="0.3">
      <c r="A37343" s="1" t="s">
        <v>12</v>
      </c>
      <c r="B37343" t="b">
        <v>0</v>
      </c>
      <c r="C37343">
        <v>102741157074840</v>
      </c>
      <c r="D37343">
        <v>102741172198576</v>
      </c>
      <c r="E37343">
        <v>15123736</v>
      </c>
      <c r="F37343">
        <v>0</v>
      </c>
    </row>
    <row r="37344" spans="1:6" x14ac:dyDescent="0.3">
      <c r="A37344" s="1" t="s">
        <v>12</v>
      </c>
      <c r="B37344" t="b">
        <v>0</v>
      </c>
      <c r="C37344">
        <v>102741172240777</v>
      </c>
      <c r="D37344">
        <v>102741187482062</v>
      </c>
      <c r="E37344">
        <v>15241285</v>
      </c>
      <c r="F37344">
        <v>0</v>
      </c>
    </row>
    <row r="37345" spans="1:6" x14ac:dyDescent="0.3">
      <c r="A37345" s="1" t="s">
        <v>11</v>
      </c>
      <c r="B37345" t="b">
        <v>0</v>
      </c>
      <c r="C37345">
        <v>102741187501742</v>
      </c>
      <c r="D37345">
        <v>102741202047623</v>
      </c>
      <c r="E37345">
        <v>14545881</v>
      </c>
      <c r="F37345">
        <v>0</v>
      </c>
    </row>
    <row r="37346" spans="1:6" x14ac:dyDescent="0.3">
      <c r="A37346" s="1" t="s">
        <v>11</v>
      </c>
      <c r="B37346" t="b">
        <v>0</v>
      </c>
      <c r="C37346">
        <v>102741202061185</v>
      </c>
      <c r="D37346">
        <v>102741217881557</v>
      </c>
      <c r="E37346">
        <v>15820372</v>
      </c>
      <c r="F37346">
        <v>0</v>
      </c>
    </row>
    <row r="37347" spans="1:6" x14ac:dyDescent="0.3">
      <c r="A37347" s="1" t="s">
        <v>11</v>
      </c>
      <c r="B37347" t="b">
        <v>0</v>
      </c>
      <c r="C37347">
        <v>102741217901956</v>
      </c>
      <c r="D37347">
        <v>102741233886368</v>
      </c>
      <c r="E37347">
        <v>15984412</v>
      </c>
      <c r="F37347">
        <v>0</v>
      </c>
    </row>
    <row r="37348" spans="1:6" x14ac:dyDescent="0.3">
      <c r="A37348" s="1" t="s">
        <v>11</v>
      </c>
      <c r="B37348" t="b">
        <v>0</v>
      </c>
      <c r="C37348">
        <v>102741233922230</v>
      </c>
      <c r="D37348">
        <v>102741249463665</v>
      </c>
      <c r="E37348">
        <v>15541435</v>
      </c>
      <c r="F37348">
        <v>0</v>
      </c>
    </row>
    <row r="37349" spans="1:6" x14ac:dyDescent="0.3">
      <c r="A37349" s="1" t="s">
        <v>8</v>
      </c>
      <c r="B37349" t="b">
        <v>0</v>
      </c>
      <c r="C37349">
        <v>102741250108977</v>
      </c>
      <c r="D37349">
        <v>102741268271363</v>
      </c>
      <c r="E37349">
        <v>18162386</v>
      </c>
      <c r="F37349">
        <v>0</v>
      </c>
    </row>
    <row r="37350" spans="1:6" x14ac:dyDescent="0.3">
      <c r="A37350" s="1" t="s">
        <v>9</v>
      </c>
      <c r="B37350" t="b">
        <v>0</v>
      </c>
      <c r="C37350">
        <v>102741269266363</v>
      </c>
      <c r="D37350">
        <v>102741280544158</v>
      </c>
      <c r="E37350">
        <v>11277795</v>
      </c>
      <c r="F37350">
        <v>0</v>
      </c>
    </row>
    <row r="37351" spans="1:6" x14ac:dyDescent="0.3">
      <c r="A37351" s="1" t="s">
        <v>12</v>
      </c>
      <c r="B37351" t="b">
        <v>0</v>
      </c>
      <c r="C37351">
        <v>102741280577360</v>
      </c>
      <c r="D37351">
        <v>102741296947742</v>
      </c>
      <c r="E37351">
        <v>16370382</v>
      </c>
      <c r="F37351">
        <v>0</v>
      </c>
    </row>
    <row r="37352" spans="1:6" x14ac:dyDescent="0.3">
      <c r="A37352" s="1" t="s">
        <v>8</v>
      </c>
      <c r="B37352" t="b">
        <v>0</v>
      </c>
      <c r="C37352">
        <v>102741297585745</v>
      </c>
      <c r="D37352">
        <v>102741315172004</v>
      </c>
      <c r="E37352">
        <v>17586259</v>
      </c>
      <c r="F37352">
        <v>0</v>
      </c>
    </row>
    <row r="37353" spans="1:6" x14ac:dyDescent="0.3">
      <c r="A37353" s="1" t="s">
        <v>15</v>
      </c>
      <c r="B37353" t="b">
        <v>0</v>
      </c>
      <c r="C37353">
        <v>102741316002575</v>
      </c>
      <c r="D37353">
        <v>102741327474521</v>
      </c>
      <c r="E37353">
        <v>11471946</v>
      </c>
      <c r="F37353">
        <v>0</v>
      </c>
    </row>
    <row r="37354" spans="1:6" x14ac:dyDescent="0.3">
      <c r="A37354" s="1" t="s">
        <v>14</v>
      </c>
      <c r="B37354" t="b">
        <v>0</v>
      </c>
      <c r="C37354">
        <v>102741327638515</v>
      </c>
      <c r="D37354">
        <v>102741343540796</v>
      </c>
      <c r="E37354">
        <v>15902281</v>
      </c>
      <c r="F37354">
        <v>0</v>
      </c>
    </row>
    <row r="37355" spans="1:6" x14ac:dyDescent="0.3">
      <c r="A37355" s="1" t="s">
        <v>8</v>
      </c>
      <c r="B37355" t="b">
        <v>0</v>
      </c>
      <c r="C37355">
        <v>102741344193867</v>
      </c>
      <c r="D37355">
        <v>102741361883552</v>
      </c>
      <c r="E37355">
        <v>17689685</v>
      </c>
      <c r="F37355">
        <v>0</v>
      </c>
    </row>
    <row r="37356" spans="1:6" x14ac:dyDescent="0.3">
      <c r="A37356" s="1" t="s">
        <v>9</v>
      </c>
      <c r="B37356" t="b">
        <v>0</v>
      </c>
      <c r="C37356">
        <v>102741362878022</v>
      </c>
      <c r="D37356">
        <v>102741374791994</v>
      </c>
      <c r="E37356">
        <v>11913972</v>
      </c>
      <c r="F37356">
        <v>0</v>
      </c>
    </row>
    <row r="37357" spans="1:6" x14ac:dyDescent="0.3">
      <c r="A37357" s="1" t="s">
        <v>15</v>
      </c>
      <c r="B37357" t="b">
        <v>0</v>
      </c>
      <c r="C37357">
        <v>102741374821436</v>
      </c>
      <c r="D37357">
        <v>102741389753303</v>
      </c>
      <c r="E37357">
        <v>14931867</v>
      </c>
      <c r="F37357">
        <v>0</v>
      </c>
    </row>
    <row r="37358" spans="1:6" x14ac:dyDescent="0.3">
      <c r="A37358" s="1" t="s">
        <v>12</v>
      </c>
      <c r="B37358" t="b">
        <v>0</v>
      </c>
      <c r="C37358">
        <v>102741389784692</v>
      </c>
      <c r="D37358">
        <v>102741406400200</v>
      </c>
      <c r="E37358">
        <v>16615508</v>
      </c>
      <c r="F37358">
        <v>0</v>
      </c>
    </row>
    <row r="37359" spans="1:6" x14ac:dyDescent="0.3">
      <c r="A37359" s="1" t="s">
        <v>10</v>
      </c>
      <c r="B37359" t="b">
        <v>0</v>
      </c>
      <c r="C37359">
        <v>102741406638134</v>
      </c>
      <c r="D37359">
        <v>102741422368469</v>
      </c>
      <c r="E37359">
        <v>15730335</v>
      </c>
      <c r="F37359">
        <v>0</v>
      </c>
    </row>
    <row r="37360" spans="1:6" x14ac:dyDescent="0.3">
      <c r="A37360" s="1" t="s">
        <v>9</v>
      </c>
      <c r="B37360" t="b">
        <v>0</v>
      </c>
      <c r="C37360">
        <v>102741422571158</v>
      </c>
      <c r="D37360">
        <v>102741438266226</v>
      </c>
      <c r="E37360">
        <v>15695068</v>
      </c>
      <c r="F37360">
        <v>0</v>
      </c>
    </row>
    <row r="37361" spans="1:6" x14ac:dyDescent="0.3">
      <c r="A37361" s="1" t="s">
        <v>14</v>
      </c>
      <c r="B37361" t="b">
        <v>0</v>
      </c>
      <c r="C37361">
        <v>102741438405535</v>
      </c>
      <c r="D37361">
        <v>102741453868461</v>
      </c>
      <c r="E37361">
        <v>15462926</v>
      </c>
      <c r="F37361">
        <v>0</v>
      </c>
    </row>
    <row r="37362" spans="1:6" x14ac:dyDescent="0.3">
      <c r="A37362" s="1" t="s">
        <v>11</v>
      </c>
      <c r="B37362" t="b">
        <v>0</v>
      </c>
      <c r="C37362">
        <v>102741453909962</v>
      </c>
      <c r="D37362">
        <v>102741469062903</v>
      </c>
      <c r="E37362">
        <v>15152941</v>
      </c>
      <c r="F37362">
        <v>0</v>
      </c>
    </row>
    <row r="37363" spans="1:6" x14ac:dyDescent="0.3">
      <c r="A37363" s="1" t="s">
        <v>10</v>
      </c>
      <c r="B37363" t="b">
        <v>0</v>
      </c>
      <c r="C37363">
        <v>102741469260869</v>
      </c>
      <c r="D37363">
        <v>102741484752449</v>
      </c>
      <c r="E37363">
        <v>15491580</v>
      </c>
      <c r="F37363">
        <v>0</v>
      </c>
    </row>
    <row r="37364" spans="1:6" x14ac:dyDescent="0.3">
      <c r="A37364" s="1" t="s">
        <v>13</v>
      </c>
      <c r="B37364" t="b">
        <v>0</v>
      </c>
      <c r="C37364">
        <v>102741484779918</v>
      </c>
      <c r="D37364">
        <v>102741500312981</v>
      </c>
      <c r="E37364">
        <v>15533063</v>
      </c>
      <c r="F37364">
        <v>0</v>
      </c>
    </row>
    <row r="37365" spans="1:6" x14ac:dyDescent="0.3">
      <c r="A37365" s="1" t="s">
        <v>10</v>
      </c>
      <c r="B37365" t="b">
        <v>0</v>
      </c>
      <c r="C37365">
        <v>102741500484775</v>
      </c>
      <c r="D37365">
        <v>102741516081000</v>
      </c>
      <c r="E37365">
        <v>15596225</v>
      </c>
      <c r="F37365">
        <v>0</v>
      </c>
    </row>
    <row r="37366" spans="1:6" x14ac:dyDescent="0.3">
      <c r="A37366" s="1" t="s">
        <v>8</v>
      </c>
      <c r="B37366" t="b">
        <v>0</v>
      </c>
      <c r="C37366">
        <v>102741516674706</v>
      </c>
      <c r="D37366">
        <v>102741534077694</v>
      </c>
      <c r="E37366">
        <v>17402988</v>
      </c>
      <c r="F37366">
        <v>0</v>
      </c>
    </row>
    <row r="37367" spans="1:6" x14ac:dyDescent="0.3">
      <c r="A37367" s="1" t="s">
        <v>9</v>
      </c>
      <c r="B37367" t="b">
        <v>0</v>
      </c>
      <c r="C37367">
        <v>102741535097523</v>
      </c>
      <c r="D37367">
        <v>102741547447753</v>
      </c>
      <c r="E37367">
        <v>12350230</v>
      </c>
      <c r="F37367">
        <v>0</v>
      </c>
    </row>
    <row r="37368" spans="1:6" x14ac:dyDescent="0.3">
      <c r="A37368" s="1" t="s">
        <v>6</v>
      </c>
      <c r="B37368" t="b">
        <v>0</v>
      </c>
      <c r="C37368">
        <v>102741548165481</v>
      </c>
      <c r="D37368">
        <v>102741565062283</v>
      </c>
      <c r="E37368">
        <v>16896802</v>
      </c>
      <c r="F37368">
        <v>0</v>
      </c>
    </row>
    <row r="37369" spans="1:6" x14ac:dyDescent="0.3">
      <c r="A37369" s="1" t="s">
        <v>7</v>
      </c>
      <c r="B37369" t="b">
        <v>0</v>
      </c>
      <c r="C37369">
        <v>102741565122692</v>
      </c>
      <c r="D37369">
        <v>102741578598457</v>
      </c>
      <c r="E37369">
        <v>13475765</v>
      </c>
      <c r="F37369">
        <v>0</v>
      </c>
    </row>
    <row r="37370" spans="1:6" x14ac:dyDescent="0.3">
      <c r="A37370" s="1" t="s">
        <v>11</v>
      </c>
      <c r="B37370" t="b">
        <v>0</v>
      </c>
      <c r="C37370">
        <v>102741578621160</v>
      </c>
      <c r="D37370">
        <v>102741594118882</v>
      </c>
      <c r="E37370">
        <v>15497722</v>
      </c>
      <c r="F37370">
        <v>0</v>
      </c>
    </row>
    <row r="37371" spans="1:6" x14ac:dyDescent="0.3">
      <c r="A37371" s="1" t="s">
        <v>14</v>
      </c>
      <c r="B37371" t="b">
        <v>0</v>
      </c>
      <c r="C37371">
        <v>102741594288649</v>
      </c>
      <c r="D37371">
        <v>102741609869196</v>
      </c>
      <c r="E37371">
        <v>15580547</v>
      </c>
      <c r="F37371">
        <v>0</v>
      </c>
    </row>
    <row r="37372" spans="1:6" x14ac:dyDescent="0.3">
      <c r="A37372" s="1" t="s">
        <v>15</v>
      </c>
      <c r="B37372" t="b">
        <v>0</v>
      </c>
      <c r="C37372">
        <v>102741609895909</v>
      </c>
      <c r="D37372">
        <v>102741625127774</v>
      </c>
      <c r="E37372">
        <v>15231865</v>
      </c>
      <c r="F37372">
        <v>0</v>
      </c>
    </row>
    <row r="37373" spans="1:6" x14ac:dyDescent="0.3">
      <c r="A37373" s="1" t="s">
        <v>12</v>
      </c>
      <c r="B37373" t="b">
        <v>0</v>
      </c>
      <c r="C37373">
        <v>102741625158976</v>
      </c>
      <c r="D37373">
        <v>102741641898160</v>
      </c>
      <c r="E37373">
        <v>16739184</v>
      </c>
      <c r="F37373">
        <v>0</v>
      </c>
    </row>
    <row r="37374" spans="1:6" x14ac:dyDescent="0.3">
      <c r="A37374" s="1" t="s">
        <v>12</v>
      </c>
      <c r="B37374" t="b">
        <v>0</v>
      </c>
      <c r="C37374">
        <v>102741641919790</v>
      </c>
      <c r="D37374">
        <v>102741656836899</v>
      </c>
      <c r="E37374">
        <v>14917109</v>
      </c>
      <c r="F37374">
        <v>0</v>
      </c>
    </row>
    <row r="37375" spans="1:6" x14ac:dyDescent="0.3">
      <c r="A37375" s="1" t="s">
        <v>8</v>
      </c>
      <c r="B37375" t="b">
        <v>0</v>
      </c>
      <c r="C37375">
        <v>102741657485202</v>
      </c>
      <c r="D37375">
        <v>102741674900289</v>
      </c>
      <c r="E37375">
        <v>17415087</v>
      </c>
      <c r="F37375">
        <v>0</v>
      </c>
    </row>
    <row r="37376" spans="1:6" x14ac:dyDescent="0.3">
      <c r="A37376" s="1" t="s">
        <v>12</v>
      </c>
      <c r="B37376" t="b">
        <v>0</v>
      </c>
      <c r="C37376">
        <v>102741675741710</v>
      </c>
      <c r="D37376">
        <v>102741688627158</v>
      </c>
      <c r="E37376">
        <v>12885448</v>
      </c>
      <c r="F37376">
        <v>0</v>
      </c>
    </row>
    <row r="37377" spans="1:6" x14ac:dyDescent="0.3">
      <c r="A37377" s="1" t="s">
        <v>7</v>
      </c>
      <c r="B37377" t="b">
        <v>0</v>
      </c>
      <c r="C37377">
        <v>102741688657403</v>
      </c>
      <c r="D37377">
        <v>102741703693157</v>
      </c>
      <c r="E37377">
        <v>15035754</v>
      </c>
      <c r="F37377">
        <v>0</v>
      </c>
    </row>
    <row r="37378" spans="1:6" x14ac:dyDescent="0.3">
      <c r="A37378" s="1" t="s">
        <v>9</v>
      </c>
      <c r="B37378" t="b">
        <v>0</v>
      </c>
      <c r="C37378">
        <v>102741703900075</v>
      </c>
      <c r="D37378">
        <v>102741718561138</v>
      </c>
      <c r="E37378">
        <v>14661063</v>
      </c>
      <c r="F37378">
        <v>0</v>
      </c>
    </row>
    <row r="37379" spans="1:6" x14ac:dyDescent="0.3">
      <c r="A37379" s="1" t="s">
        <v>6</v>
      </c>
      <c r="B37379" t="b">
        <v>0</v>
      </c>
      <c r="C37379">
        <v>102741719279034</v>
      </c>
      <c r="D37379">
        <v>102741736127230</v>
      </c>
      <c r="E37379">
        <v>16848196</v>
      </c>
      <c r="F37379">
        <v>0</v>
      </c>
    </row>
    <row r="37380" spans="1:6" x14ac:dyDescent="0.3">
      <c r="A37380" s="1" t="s">
        <v>6</v>
      </c>
      <c r="B37380" t="b">
        <v>0</v>
      </c>
      <c r="C37380">
        <v>102741736904013</v>
      </c>
      <c r="D37380">
        <v>102741751764931</v>
      </c>
      <c r="E37380">
        <v>14860918</v>
      </c>
      <c r="F37380">
        <v>0</v>
      </c>
    </row>
    <row r="37381" spans="1:6" x14ac:dyDescent="0.3">
      <c r="A37381" s="1" t="s">
        <v>14</v>
      </c>
      <c r="B37381" t="b">
        <v>0</v>
      </c>
      <c r="C37381">
        <v>102741751961327</v>
      </c>
      <c r="D37381">
        <v>102741765166629</v>
      </c>
      <c r="E37381">
        <v>13205302</v>
      </c>
      <c r="F37381">
        <v>0</v>
      </c>
    </row>
    <row r="37382" spans="1:6" x14ac:dyDescent="0.3">
      <c r="A37382" s="1" t="s">
        <v>7</v>
      </c>
      <c r="B37382" t="b">
        <v>0</v>
      </c>
      <c r="C37382">
        <v>102741765185208</v>
      </c>
      <c r="D37382">
        <v>102741780794384</v>
      </c>
      <c r="E37382">
        <v>15609176</v>
      </c>
      <c r="F37382">
        <v>0</v>
      </c>
    </row>
    <row r="37383" spans="1:6" x14ac:dyDescent="0.3">
      <c r="A37383" s="1" t="s">
        <v>14</v>
      </c>
      <c r="B37383" t="b">
        <v>0</v>
      </c>
      <c r="C37383">
        <v>102741780967544</v>
      </c>
      <c r="D37383">
        <v>102741797483825</v>
      </c>
      <c r="E37383">
        <v>16516281</v>
      </c>
      <c r="F37383">
        <v>0</v>
      </c>
    </row>
    <row r="37384" spans="1:6" x14ac:dyDescent="0.3">
      <c r="A37384" s="1" t="s">
        <v>14</v>
      </c>
      <c r="B37384" t="b">
        <v>0</v>
      </c>
      <c r="C37384">
        <v>102741797591780</v>
      </c>
      <c r="D37384">
        <v>102741812894100</v>
      </c>
      <c r="E37384">
        <v>15302320</v>
      </c>
      <c r="F37384">
        <v>0</v>
      </c>
    </row>
    <row r="37385" spans="1:6" x14ac:dyDescent="0.3">
      <c r="A37385" s="1" t="s">
        <v>10</v>
      </c>
      <c r="B37385" t="b">
        <v>0</v>
      </c>
      <c r="C37385">
        <v>102741813068341</v>
      </c>
      <c r="D37385">
        <v>102741828617952</v>
      </c>
      <c r="E37385">
        <v>15549611</v>
      </c>
      <c r="F37385">
        <v>0</v>
      </c>
    </row>
    <row r="37386" spans="1:6" x14ac:dyDescent="0.3">
      <c r="A37386" s="1" t="s">
        <v>9</v>
      </c>
      <c r="B37386" t="b">
        <v>0</v>
      </c>
      <c r="C37386">
        <v>102741828819013</v>
      </c>
      <c r="D37386">
        <v>102741844406482</v>
      </c>
      <c r="E37386">
        <v>15587469</v>
      </c>
      <c r="F37386">
        <v>0</v>
      </c>
    </row>
    <row r="37387" spans="1:6" x14ac:dyDescent="0.3">
      <c r="A37387" s="1" t="s">
        <v>8</v>
      </c>
      <c r="B37387" t="b">
        <v>0</v>
      </c>
      <c r="C37387">
        <v>102741845024165</v>
      </c>
      <c r="D37387">
        <v>102741862294928</v>
      </c>
      <c r="E37387">
        <v>17270763</v>
      </c>
      <c r="F37387">
        <v>0</v>
      </c>
    </row>
    <row r="37388" spans="1:6" x14ac:dyDescent="0.3">
      <c r="A37388" s="1" t="s">
        <v>8</v>
      </c>
      <c r="B37388" t="b">
        <v>0</v>
      </c>
      <c r="C37388">
        <v>102741863752915</v>
      </c>
      <c r="D37388">
        <v>102741877770274</v>
      </c>
      <c r="E37388">
        <v>14017359</v>
      </c>
      <c r="F37388">
        <v>0</v>
      </c>
    </row>
    <row r="37389" spans="1:6" x14ac:dyDescent="0.3">
      <c r="A37389" s="1" t="s">
        <v>15</v>
      </c>
      <c r="B37389" t="b">
        <v>0</v>
      </c>
      <c r="C37389">
        <v>102741878583104</v>
      </c>
      <c r="D37389">
        <v>102741890865197</v>
      </c>
      <c r="E37389">
        <v>12282093</v>
      </c>
      <c r="F37389">
        <v>0</v>
      </c>
    </row>
    <row r="37390" spans="1:6" x14ac:dyDescent="0.3">
      <c r="A37390" s="1" t="s">
        <v>10</v>
      </c>
      <c r="B37390" t="b">
        <v>0</v>
      </c>
      <c r="C37390">
        <v>102741891075860</v>
      </c>
      <c r="D37390">
        <v>102741906792837</v>
      </c>
      <c r="E37390">
        <v>15716977</v>
      </c>
      <c r="F37390">
        <v>0</v>
      </c>
    </row>
    <row r="37391" spans="1:6" x14ac:dyDescent="0.3">
      <c r="A37391" s="1" t="s">
        <v>7</v>
      </c>
      <c r="B37391" t="b">
        <v>0</v>
      </c>
      <c r="C37391">
        <v>102741906830177</v>
      </c>
      <c r="D37391">
        <v>102741922333932</v>
      </c>
      <c r="E37391">
        <v>15503755</v>
      </c>
      <c r="F37391">
        <v>0</v>
      </c>
    </row>
    <row r="37392" spans="1:6" x14ac:dyDescent="0.3">
      <c r="A37392" s="1" t="s">
        <v>8</v>
      </c>
      <c r="B37392" t="b">
        <v>0</v>
      </c>
      <c r="C37392">
        <v>102741922959480</v>
      </c>
      <c r="D37392">
        <v>102741940195138</v>
      </c>
      <c r="E37392">
        <v>17235658</v>
      </c>
      <c r="F37392">
        <v>0</v>
      </c>
    </row>
    <row r="37393" spans="1:6" x14ac:dyDescent="0.3">
      <c r="A37393" s="1" t="s">
        <v>11</v>
      </c>
      <c r="B37393" t="b">
        <v>0</v>
      </c>
      <c r="C37393">
        <v>102741941003541</v>
      </c>
      <c r="D37393">
        <v>102741953519399</v>
      </c>
      <c r="E37393">
        <v>12515858</v>
      </c>
      <c r="F37393">
        <v>0</v>
      </c>
    </row>
    <row r="37394" spans="1:6" x14ac:dyDescent="0.3">
      <c r="A37394" s="1" t="s">
        <v>9</v>
      </c>
      <c r="B37394" t="b">
        <v>0</v>
      </c>
      <c r="C37394">
        <v>102741953725998</v>
      </c>
      <c r="D37394">
        <v>102741969512124</v>
      </c>
      <c r="E37394">
        <v>15786126</v>
      </c>
      <c r="F37394">
        <v>0</v>
      </c>
    </row>
    <row r="37395" spans="1:6" x14ac:dyDescent="0.3">
      <c r="A37395" s="1" t="s">
        <v>7</v>
      </c>
      <c r="B37395" t="b">
        <v>0</v>
      </c>
      <c r="C37395">
        <v>102741969541512</v>
      </c>
      <c r="D37395">
        <v>102741984804041</v>
      </c>
      <c r="E37395">
        <v>15262529</v>
      </c>
      <c r="F37395">
        <v>0</v>
      </c>
    </row>
    <row r="37396" spans="1:6" x14ac:dyDescent="0.3">
      <c r="A37396" s="1" t="s">
        <v>12</v>
      </c>
      <c r="B37396" t="b">
        <v>0</v>
      </c>
      <c r="C37396">
        <v>102741984834354</v>
      </c>
      <c r="D37396">
        <v>102742001445374</v>
      </c>
      <c r="E37396">
        <v>16611020</v>
      </c>
      <c r="F37396">
        <v>0</v>
      </c>
    </row>
    <row r="37397" spans="1:6" x14ac:dyDescent="0.3">
      <c r="A37397" s="1" t="s">
        <v>8</v>
      </c>
      <c r="B37397" t="b">
        <v>0</v>
      </c>
      <c r="C37397">
        <v>102742002107134</v>
      </c>
      <c r="D37397">
        <v>102742018593777</v>
      </c>
      <c r="E37397">
        <v>16486643</v>
      </c>
      <c r="F37397">
        <v>0</v>
      </c>
    </row>
    <row r="37398" spans="1:6" x14ac:dyDescent="0.3">
      <c r="A37398" s="1" t="s">
        <v>15</v>
      </c>
      <c r="B37398" t="b">
        <v>0</v>
      </c>
      <c r="C37398">
        <v>102742019398092</v>
      </c>
      <c r="D37398">
        <v>102742031373413</v>
      </c>
      <c r="E37398">
        <v>11975321</v>
      </c>
      <c r="F37398">
        <v>0</v>
      </c>
    </row>
    <row r="37399" spans="1:6" x14ac:dyDescent="0.3">
      <c r="A37399" s="1" t="s">
        <v>10</v>
      </c>
      <c r="B37399" t="b">
        <v>0</v>
      </c>
      <c r="C37399">
        <v>102742031581474</v>
      </c>
      <c r="D37399">
        <v>102742047512914</v>
      </c>
      <c r="E37399">
        <v>15931440</v>
      </c>
      <c r="F37399">
        <v>0</v>
      </c>
    </row>
    <row r="37400" spans="1:6" x14ac:dyDescent="0.3">
      <c r="A37400" s="1" t="s">
        <v>8</v>
      </c>
      <c r="B37400" t="b">
        <v>0</v>
      </c>
      <c r="C37400">
        <v>102742048128886</v>
      </c>
      <c r="D37400">
        <v>102742065342508</v>
      </c>
      <c r="E37400">
        <v>17213622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02742066361239</v>
      </c>
      <c r="D37401">
        <v>102742078596635</v>
      </c>
      <c r="E37401">
        <v>12235396</v>
      </c>
      <c r="F37401">
        <v>0</v>
      </c>
    </row>
    <row r="37402" spans="1:6" x14ac:dyDescent="0.3">
      <c r="A37402" s="1" t="s">
        <v>13</v>
      </c>
      <c r="B37402" t="b">
        <v>0</v>
      </c>
      <c r="C37402">
        <v>102742078615497</v>
      </c>
      <c r="D37402">
        <v>102742094319098</v>
      </c>
      <c r="E37402">
        <v>15703601</v>
      </c>
      <c r="F37402">
        <v>0</v>
      </c>
    </row>
    <row r="37403" spans="1:6" x14ac:dyDescent="0.3">
      <c r="A37403" s="1" t="s">
        <v>13</v>
      </c>
      <c r="B37403" t="b">
        <v>0</v>
      </c>
      <c r="C37403">
        <v>102742094340222</v>
      </c>
      <c r="D37403">
        <v>102742110531920</v>
      </c>
      <c r="E37403">
        <v>16191698</v>
      </c>
      <c r="F37403">
        <v>0</v>
      </c>
    </row>
    <row r="37404" spans="1:6" x14ac:dyDescent="0.3">
      <c r="A37404" s="1" t="s">
        <v>15</v>
      </c>
      <c r="B37404" t="b">
        <v>0</v>
      </c>
      <c r="C37404">
        <v>102742110567951</v>
      </c>
      <c r="D37404">
        <v>102742125298794</v>
      </c>
      <c r="E37404">
        <v>14730843</v>
      </c>
      <c r="F37404">
        <v>0</v>
      </c>
    </row>
    <row r="37405" spans="1:6" x14ac:dyDescent="0.3">
      <c r="A37405" s="1" t="s">
        <v>14</v>
      </c>
      <c r="B37405" t="b">
        <v>0</v>
      </c>
      <c r="C37405">
        <v>102742125457681</v>
      </c>
      <c r="D37405">
        <v>102742141857675</v>
      </c>
      <c r="E37405">
        <v>16399994</v>
      </c>
      <c r="F37405">
        <v>0</v>
      </c>
    </row>
    <row r="37406" spans="1:6" x14ac:dyDescent="0.3">
      <c r="A37406" s="1" t="s">
        <v>9</v>
      </c>
      <c r="B37406" t="b">
        <v>0</v>
      </c>
      <c r="C37406">
        <v>102742142019864</v>
      </c>
      <c r="D37406">
        <v>102742157034636</v>
      </c>
      <c r="E37406">
        <v>15014772</v>
      </c>
      <c r="F37406">
        <v>0</v>
      </c>
    </row>
    <row r="37407" spans="1:6" x14ac:dyDescent="0.3">
      <c r="A37407" s="1" t="s">
        <v>13</v>
      </c>
      <c r="B37407" t="b">
        <v>0</v>
      </c>
      <c r="C37407">
        <v>102742157064531</v>
      </c>
      <c r="D37407">
        <v>102742171871532</v>
      </c>
      <c r="E37407">
        <v>14807001</v>
      </c>
      <c r="F37407">
        <v>0</v>
      </c>
    </row>
    <row r="37408" spans="1:6" x14ac:dyDescent="0.3">
      <c r="A37408" s="1" t="s">
        <v>15</v>
      </c>
      <c r="B37408" t="b">
        <v>0</v>
      </c>
      <c r="C37408">
        <v>102742171889208</v>
      </c>
      <c r="D37408">
        <v>102742187546699</v>
      </c>
      <c r="E37408">
        <v>15657491</v>
      </c>
      <c r="F37408">
        <v>0</v>
      </c>
    </row>
    <row r="37409" spans="1:6" x14ac:dyDescent="0.3">
      <c r="A37409" s="1" t="s">
        <v>14</v>
      </c>
      <c r="B37409" t="b">
        <v>0</v>
      </c>
      <c r="C37409">
        <v>102742187683966</v>
      </c>
      <c r="D37409">
        <v>102742203869597</v>
      </c>
      <c r="E37409">
        <v>16185631</v>
      </c>
      <c r="F37409">
        <v>0</v>
      </c>
    </row>
    <row r="37410" spans="1:6" x14ac:dyDescent="0.3">
      <c r="A37410" s="1" t="s">
        <v>15</v>
      </c>
      <c r="B37410" t="b">
        <v>0</v>
      </c>
      <c r="C37410">
        <v>102742203897333</v>
      </c>
      <c r="D37410">
        <v>102742218494283</v>
      </c>
      <c r="E37410">
        <v>14596950</v>
      </c>
      <c r="F37410">
        <v>0</v>
      </c>
    </row>
    <row r="37411" spans="1:6" x14ac:dyDescent="0.3">
      <c r="A37411" s="1" t="s">
        <v>10</v>
      </c>
      <c r="B37411" t="b">
        <v>0</v>
      </c>
      <c r="C37411">
        <v>102742218704309</v>
      </c>
      <c r="D37411">
        <v>102742233971308</v>
      </c>
      <c r="E37411">
        <v>15266999</v>
      </c>
      <c r="F37411">
        <v>0</v>
      </c>
    </row>
    <row r="37412" spans="1:6" x14ac:dyDescent="0.3">
      <c r="A37412" s="1" t="s">
        <v>15</v>
      </c>
      <c r="B37412" t="b">
        <v>0</v>
      </c>
      <c r="C37412">
        <v>102742233999217</v>
      </c>
      <c r="D37412">
        <v>102742249355756</v>
      </c>
      <c r="E37412">
        <v>15356539</v>
      </c>
      <c r="F37412">
        <v>0</v>
      </c>
    </row>
    <row r="37413" spans="1:6" x14ac:dyDescent="0.3">
      <c r="A37413" s="1" t="s">
        <v>9</v>
      </c>
      <c r="B37413" t="b">
        <v>0</v>
      </c>
      <c r="C37413">
        <v>102742249547985</v>
      </c>
      <c r="D37413">
        <v>102742265430180</v>
      </c>
      <c r="E37413">
        <v>15882195</v>
      </c>
      <c r="F37413">
        <v>0</v>
      </c>
    </row>
    <row r="37414" spans="1:6" x14ac:dyDescent="0.3">
      <c r="A37414" s="1" t="s">
        <v>6</v>
      </c>
      <c r="B37414" t="b">
        <v>0</v>
      </c>
      <c r="C37414">
        <v>102742266103981</v>
      </c>
      <c r="D37414">
        <v>102742283063476</v>
      </c>
      <c r="E37414">
        <v>16959495</v>
      </c>
      <c r="F37414">
        <v>0</v>
      </c>
    </row>
    <row r="37415" spans="1:6" x14ac:dyDescent="0.3">
      <c r="A37415" s="1" t="s">
        <v>12</v>
      </c>
      <c r="B37415" t="b">
        <v>0</v>
      </c>
      <c r="C37415">
        <v>102742283133090</v>
      </c>
      <c r="D37415">
        <v>102742297398298</v>
      </c>
      <c r="E37415">
        <v>14265208</v>
      </c>
      <c r="F37415">
        <v>0</v>
      </c>
    </row>
    <row r="37416" spans="1:6" x14ac:dyDescent="0.3">
      <c r="A37416" s="1" t="s">
        <v>7</v>
      </c>
      <c r="B37416" t="b">
        <v>0</v>
      </c>
      <c r="C37416">
        <v>102742297426644</v>
      </c>
      <c r="D37416">
        <v>102742312014872</v>
      </c>
      <c r="E37416">
        <v>14588228</v>
      </c>
      <c r="F37416">
        <v>0</v>
      </c>
    </row>
    <row r="37417" spans="1:6" x14ac:dyDescent="0.3">
      <c r="A37417" s="1" t="s">
        <v>11</v>
      </c>
      <c r="B37417" t="b">
        <v>0</v>
      </c>
      <c r="C37417">
        <v>102742312033695</v>
      </c>
      <c r="D37417">
        <v>102742327780105</v>
      </c>
      <c r="E37417">
        <v>15746410</v>
      </c>
      <c r="F37417">
        <v>0</v>
      </c>
    </row>
    <row r="37418" spans="1:6" x14ac:dyDescent="0.3">
      <c r="A37418" s="1" t="s">
        <v>10</v>
      </c>
      <c r="B37418" t="b">
        <v>0</v>
      </c>
      <c r="C37418">
        <v>102742327993206</v>
      </c>
      <c r="D37418">
        <v>102742344328414</v>
      </c>
      <c r="E37418">
        <v>16335208</v>
      </c>
      <c r="F37418">
        <v>0</v>
      </c>
    </row>
    <row r="37419" spans="1:6" x14ac:dyDescent="0.3">
      <c r="A37419" s="1" t="s">
        <v>12</v>
      </c>
      <c r="B37419" t="b">
        <v>0</v>
      </c>
      <c r="C37419">
        <v>102742344369232</v>
      </c>
      <c r="D37419">
        <v>102742360738996</v>
      </c>
      <c r="E37419">
        <v>16369764</v>
      </c>
      <c r="F37419">
        <v>0</v>
      </c>
    </row>
    <row r="37420" spans="1:6" x14ac:dyDescent="0.3">
      <c r="A37420" s="1" t="s">
        <v>14</v>
      </c>
      <c r="B37420" t="b">
        <v>0</v>
      </c>
      <c r="C37420">
        <v>102742360907245</v>
      </c>
      <c r="D37420">
        <v>102742375621485</v>
      </c>
      <c r="E37420">
        <v>14714240</v>
      </c>
      <c r="F37420">
        <v>0</v>
      </c>
    </row>
    <row r="37421" spans="1:6" x14ac:dyDescent="0.3">
      <c r="A37421" s="1" t="s">
        <v>15</v>
      </c>
      <c r="B37421" t="b">
        <v>0</v>
      </c>
      <c r="C37421">
        <v>102742375650824</v>
      </c>
      <c r="D37421">
        <v>102742390814469</v>
      </c>
      <c r="E37421">
        <v>15163645</v>
      </c>
      <c r="F37421">
        <v>0</v>
      </c>
    </row>
    <row r="37422" spans="1:6" x14ac:dyDescent="0.3">
      <c r="A37422" s="1" t="s">
        <v>6</v>
      </c>
      <c r="B37422" t="b">
        <v>0</v>
      </c>
      <c r="C37422">
        <v>102742391521565</v>
      </c>
      <c r="D37422">
        <v>102742408807224</v>
      </c>
      <c r="E37422">
        <v>17285659</v>
      </c>
      <c r="F37422">
        <v>0</v>
      </c>
    </row>
    <row r="37423" spans="1:6" x14ac:dyDescent="0.3">
      <c r="A37423" s="1" t="s">
        <v>7</v>
      </c>
      <c r="B37423" t="b">
        <v>0</v>
      </c>
      <c r="C37423">
        <v>102742408878007</v>
      </c>
      <c r="D37423">
        <v>102742422408483</v>
      </c>
      <c r="E37423">
        <v>13530476</v>
      </c>
      <c r="F37423">
        <v>0</v>
      </c>
    </row>
    <row r="37424" spans="1:6" x14ac:dyDescent="0.3">
      <c r="A37424" s="1" t="s">
        <v>13</v>
      </c>
      <c r="B37424" t="b">
        <v>0</v>
      </c>
      <c r="C37424">
        <v>102742422430320</v>
      </c>
      <c r="D37424">
        <v>102742438298213</v>
      </c>
      <c r="E37424">
        <v>15867893</v>
      </c>
      <c r="F37424">
        <v>0</v>
      </c>
    </row>
    <row r="37425" spans="1:6" x14ac:dyDescent="0.3">
      <c r="A37425" s="1" t="s">
        <v>6</v>
      </c>
      <c r="B37425" t="b">
        <v>0</v>
      </c>
      <c r="C37425">
        <v>102742439037971</v>
      </c>
      <c r="D37425">
        <v>102742455896080</v>
      </c>
      <c r="E37425">
        <v>16858109</v>
      </c>
      <c r="F37425">
        <v>0</v>
      </c>
    </row>
    <row r="37426" spans="1:6" x14ac:dyDescent="0.3">
      <c r="A37426" s="1" t="s">
        <v>13</v>
      </c>
      <c r="B37426" t="b">
        <v>0</v>
      </c>
      <c r="C37426">
        <v>102742455972189</v>
      </c>
      <c r="D37426">
        <v>102742469288297</v>
      </c>
      <c r="E37426">
        <v>13316108</v>
      </c>
      <c r="F37426">
        <v>0</v>
      </c>
    </row>
    <row r="37427" spans="1:6" x14ac:dyDescent="0.3">
      <c r="A37427" s="1" t="s">
        <v>6</v>
      </c>
      <c r="B37427" t="b">
        <v>0</v>
      </c>
      <c r="C37427">
        <v>102742470025376</v>
      </c>
      <c r="D37427">
        <v>102742486875039</v>
      </c>
      <c r="E37427">
        <v>16849663</v>
      </c>
      <c r="F37427">
        <v>0</v>
      </c>
    </row>
    <row r="37428" spans="1:6" x14ac:dyDescent="0.3">
      <c r="A37428" s="1" t="s">
        <v>6</v>
      </c>
      <c r="B37428" t="b">
        <v>0</v>
      </c>
      <c r="C37428">
        <v>102742487650596</v>
      </c>
      <c r="D37428">
        <v>102742502527263</v>
      </c>
      <c r="E37428">
        <v>14876667</v>
      </c>
      <c r="F37428">
        <v>0</v>
      </c>
    </row>
    <row r="37429" spans="1:6" x14ac:dyDescent="0.3">
      <c r="A37429" s="1" t="s">
        <v>8</v>
      </c>
      <c r="B37429" t="b">
        <v>0</v>
      </c>
      <c r="C37429">
        <v>102742503225984</v>
      </c>
      <c r="D37429">
        <v>102742518592117</v>
      </c>
      <c r="E37429">
        <v>15366133</v>
      </c>
      <c r="F37429">
        <v>0</v>
      </c>
    </row>
    <row r="37430" spans="1:6" x14ac:dyDescent="0.3">
      <c r="A37430" s="1" t="s">
        <v>10</v>
      </c>
      <c r="B37430" t="b">
        <v>0</v>
      </c>
      <c r="C37430">
        <v>102742519579862</v>
      </c>
      <c r="D37430">
        <v>102742531815247</v>
      </c>
      <c r="E37430">
        <v>12235385</v>
      </c>
      <c r="F37430">
        <v>0</v>
      </c>
    </row>
    <row r="37431" spans="1:6" x14ac:dyDescent="0.3">
      <c r="A37431" s="1" t="s">
        <v>6</v>
      </c>
      <c r="B37431" t="b">
        <v>0</v>
      </c>
      <c r="C37431">
        <v>102742532524707</v>
      </c>
      <c r="D37431">
        <v>102742549379511</v>
      </c>
      <c r="E37431">
        <v>16854804</v>
      </c>
      <c r="F37431">
        <v>0</v>
      </c>
    </row>
    <row r="37432" spans="1:6" x14ac:dyDescent="0.3">
      <c r="A37432" s="1" t="s">
        <v>12</v>
      </c>
      <c r="B37432" t="b">
        <v>0</v>
      </c>
      <c r="C37432">
        <v>102742549454012</v>
      </c>
      <c r="D37432">
        <v>102742563713587</v>
      </c>
      <c r="E37432">
        <v>14259575</v>
      </c>
      <c r="F37432">
        <v>0</v>
      </c>
    </row>
    <row r="37433" spans="1:6" x14ac:dyDescent="0.3">
      <c r="A37433" s="1" t="s">
        <v>12</v>
      </c>
      <c r="B37433" t="b">
        <v>0</v>
      </c>
      <c r="C37433">
        <v>102742563740890</v>
      </c>
      <c r="D37433">
        <v>102742579510853</v>
      </c>
      <c r="E37433">
        <v>15769963</v>
      </c>
      <c r="F37433">
        <v>0</v>
      </c>
    </row>
    <row r="37434" spans="1:6" x14ac:dyDescent="0.3">
      <c r="A37434" s="1" t="s">
        <v>10</v>
      </c>
      <c r="B37434" t="b">
        <v>0</v>
      </c>
      <c r="C37434">
        <v>102742579729272</v>
      </c>
      <c r="D37434">
        <v>102742593578729</v>
      </c>
      <c r="E37434">
        <v>13849457</v>
      </c>
      <c r="F37434">
        <v>0</v>
      </c>
    </row>
    <row r="37435" spans="1:6" x14ac:dyDescent="0.3">
      <c r="A37435" s="1" t="s">
        <v>9</v>
      </c>
      <c r="B37435" t="b">
        <v>0</v>
      </c>
      <c r="C37435">
        <v>102742593745805</v>
      </c>
      <c r="D37435">
        <v>102742609983208</v>
      </c>
      <c r="E37435">
        <v>16237403</v>
      </c>
      <c r="F37435">
        <v>0</v>
      </c>
    </row>
    <row r="37436" spans="1:6" x14ac:dyDescent="0.3">
      <c r="A37436" s="1" t="s">
        <v>8</v>
      </c>
      <c r="B37436" t="b">
        <v>0</v>
      </c>
      <c r="C37436">
        <v>102742610599947</v>
      </c>
      <c r="D37436">
        <v>102742627947153</v>
      </c>
      <c r="E37436">
        <v>17347206</v>
      </c>
      <c r="F37436">
        <v>0</v>
      </c>
    </row>
    <row r="37437" spans="1:6" x14ac:dyDescent="0.3">
      <c r="A37437" s="1" t="s">
        <v>15</v>
      </c>
      <c r="B37437" t="b">
        <v>0</v>
      </c>
      <c r="C37437">
        <v>102742628758019</v>
      </c>
      <c r="D37437">
        <v>102742640540249</v>
      </c>
      <c r="E37437">
        <v>11782230</v>
      </c>
      <c r="F37437">
        <v>0</v>
      </c>
    </row>
    <row r="37438" spans="1:6" x14ac:dyDescent="0.3">
      <c r="A37438" s="1" t="s">
        <v>6</v>
      </c>
      <c r="B37438" t="b">
        <v>0</v>
      </c>
      <c r="C37438">
        <v>102742641282867</v>
      </c>
      <c r="D37438">
        <v>102742658020421</v>
      </c>
      <c r="E37438">
        <v>16737554</v>
      </c>
      <c r="F37438">
        <v>0</v>
      </c>
    </row>
    <row r="37439" spans="1:6" x14ac:dyDescent="0.3">
      <c r="A37439" s="1" t="s">
        <v>8</v>
      </c>
      <c r="B37439" t="b">
        <v>0</v>
      </c>
      <c r="C37439">
        <v>102742658698070</v>
      </c>
      <c r="D37439">
        <v>102742674652933</v>
      </c>
      <c r="E37439">
        <v>15954863</v>
      </c>
      <c r="F37439">
        <v>0</v>
      </c>
    </row>
    <row r="37440" spans="1:6" x14ac:dyDescent="0.3">
      <c r="A37440" s="1" t="s">
        <v>8</v>
      </c>
      <c r="B37440" t="b">
        <v>0</v>
      </c>
      <c r="C37440">
        <v>102742676112688</v>
      </c>
      <c r="D37440">
        <v>102742690267004</v>
      </c>
      <c r="E37440">
        <v>14154316</v>
      </c>
      <c r="F37440">
        <v>0</v>
      </c>
    </row>
    <row r="37441" spans="1:6" x14ac:dyDescent="0.3">
      <c r="A37441" s="1" t="s">
        <v>7</v>
      </c>
      <c r="B37441" t="b">
        <v>0</v>
      </c>
      <c r="C37441">
        <v>102742691074695</v>
      </c>
      <c r="D37441">
        <v>102742702536853</v>
      </c>
      <c r="E37441">
        <v>11462158</v>
      </c>
      <c r="F37441">
        <v>0</v>
      </c>
    </row>
    <row r="37442" spans="1:6" x14ac:dyDescent="0.3">
      <c r="A37442" s="1" t="s">
        <v>13</v>
      </c>
      <c r="B37442" t="b">
        <v>0</v>
      </c>
      <c r="C37442">
        <v>102742702550516</v>
      </c>
      <c r="D37442">
        <v>102742718979130</v>
      </c>
      <c r="E37442">
        <v>16428614</v>
      </c>
      <c r="F37442">
        <v>0</v>
      </c>
    </row>
    <row r="37443" spans="1:6" x14ac:dyDescent="0.3">
      <c r="A37443" s="1" t="s">
        <v>12</v>
      </c>
      <c r="B37443" t="b">
        <v>0</v>
      </c>
      <c r="C37443">
        <v>102742719010644</v>
      </c>
      <c r="D37443">
        <v>102742735403018</v>
      </c>
      <c r="E37443">
        <v>16392374</v>
      </c>
      <c r="F37443">
        <v>0</v>
      </c>
    </row>
    <row r="37444" spans="1:6" x14ac:dyDescent="0.3">
      <c r="A37444" s="1" t="s">
        <v>7</v>
      </c>
      <c r="B37444" t="b">
        <v>0</v>
      </c>
      <c r="C37444">
        <v>102742735427943</v>
      </c>
      <c r="D37444">
        <v>102742750541755</v>
      </c>
      <c r="E37444">
        <v>15113812</v>
      </c>
      <c r="F37444">
        <v>0</v>
      </c>
    </row>
    <row r="37445" spans="1:6" x14ac:dyDescent="0.3">
      <c r="A37445" s="1" t="s">
        <v>11</v>
      </c>
      <c r="B37445" t="b">
        <v>0</v>
      </c>
      <c r="C37445">
        <v>102742750560835</v>
      </c>
      <c r="D37445">
        <v>102742765917423</v>
      </c>
      <c r="E37445">
        <v>15356588</v>
      </c>
      <c r="F37445">
        <v>0</v>
      </c>
    </row>
    <row r="37446" spans="1:6" x14ac:dyDescent="0.3">
      <c r="A37446" s="1" t="s">
        <v>10</v>
      </c>
      <c r="B37446" t="b">
        <v>0</v>
      </c>
      <c r="C37446">
        <v>102742766137660</v>
      </c>
      <c r="D37446">
        <v>102742781508779</v>
      </c>
      <c r="E37446">
        <v>15371119</v>
      </c>
      <c r="F37446">
        <v>0</v>
      </c>
    </row>
    <row r="37447" spans="1:6" x14ac:dyDescent="0.3">
      <c r="A37447" s="1" t="s">
        <v>8</v>
      </c>
      <c r="B37447" t="b">
        <v>0</v>
      </c>
      <c r="C37447">
        <v>102742782130664</v>
      </c>
      <c r="D37447">
        <v>102742799859552</v>
      </c>
      <c r="E37447">
        <v>17728888</v>
      </c>
      <c r="F37447">
        <v>0</v>
      </c>
    </row>
    <row r="37448" spans="1:6" x14ac:dyDescent="0.3">
      <c r="A37448" s="1" t="s">
        <v>11</v>
      </c>
      <c r="B37448" t="b">
        <v>0</v>
      </c>
      <c r="C37448">
        <v>102742800689467</v>
      </c>
      <c r="D37448">
        <v>102742812848068</v>
      </c>
      <c r="E37448">
        <v>12158601</v>
      </c>
      <c r="F37448">
        <v>0</v>
      </c>
    </row>
    <row r="37449" spans="1:6" x14ac:dyDescent="0.3">
      <c r="A37449" s="1" t="s">
        <v>10</v>
      </c>
      <c r="B37449" t="b">
        <v>0</v>
      </c>
      <c r="C37449">
        <v>102742813049479</v>
      </c>
      <c r="D37449">
        <v>102742828593654</v>
      </c>
      <c r="E37449">
        <v>15544175</v>
      </c>
      <c r="F37449">
        <v>0</v>
      </c>
    </row>
    <row r="37450" spans="1:6" x14ac:dyDescent="0.3">
      <c r="A37450" s="1" t="s">
        <v>15</v>
      </c>
      <c r="B37450" t="b">
        <v>0</v>
      </c>
      <c r="C37450">
        <v>102742828610439</v>
      </c>
      <c r="D37450">
        <v>102742843781136</v>
      </c>
      <c r="E37450">
        <v>15170697</v>
      </c>
      <c r="F37450">
        <v>0</v>
      </c>
    </row>
    <row r="37451" spans="1:6" x14ac:dyDescent="0.3">
      <c r="A37451" s="1" t="s">
        <v>13</v>
      </c>
      <c r="B37451" t="b">
        <v>0</v>
      </c>
      <c r="C37451">
        <v>102742843799073</v>
      </c>
      <c r="D37451">
        <v>102742859914895</v>
      </c>
      <c r="E37451">
        <v>16115822</v>
      </c>
      <c r="F37451">
        <v>0</v>
      </c>
    </row>
    <row r="37452" spans="1:6" x14ac:dyDescent="0.3">
      <c r="A37452" s="1" t="s">
        <v>9</v>
      </c>
      <c r="B37452" t="b">
        <v>0</v>
      </c>
      <c r="C37452">
        <v>102742860107454</v>
      </c>
      <c r="D37452">
        <v>102742876124720</v>
      </c>
      <c r="E37452">
        <v>16017266</v>
      </c>
      <c r="F37452">
        <v>0</v>
      </c>
    </row>
    <row r="37453" spans="1:6" x14ac:dyDescent="0.3">
      <c r="A37453" s="1" t="s">
        <v>10</v>
      </c>
      <c r="B37453" t="b">
        <v>0</v>
      </c>
      <c r="C37453">
        <v>102742876342227</v>
      </c>
      <c r="D37453">
        <v>102742891198575</v>
      </c>
      <c r="E37453">
        <v>14856348</v>
      </c>
      <c r="F37453">
        <v>0</v>
      </c>
    </row>
    <row r="37454" spans="1:6" x14ac:dyDescent="0.3">
      <c r="A37454" s="1" t="s">
        <v>12</v>
      </c>
      <c r="B37454" t="b">
        <v>0</v>
      </c>
      <c r="C37454">
        <v>102742891239945</v>
      </c>
      <c r="D37454">
        <v>102742907663353</v>
      </c>
      <c r="E37454">
        <v>16423408</v>
      </c>
      <c r="F37454">
        <v>0</v>
      </c>
    </row>
    <row r="37455" spans="1:6" x14ac:dyDescent="0.3">
      <c r="A37455" s="1" t="s">
        <v>10</v>
      </c>
      <c r="B37455" t="b">
        <v>0</v>
      </c>
      <c r="C37455">
        <v>102742907858028</v>
      </c>
      <c r="D37455">
        <v>102742922515327</v>
      </c>
      <c r="E37455">
        <v>14657299</v>
      </c>
      <c r="F37455">
        <v>0</v>
      </c>
    </row>
    <row r="37456" spans="1:6" x14ac:dyDescent="0.3">
      <c r="A37456" s="1" t="s">
        <v>12</v>
      </c>
      <c r="B37456" t="b">
        <v>0</v>
      </c>
      <c r="C37456">
        <v>102742922554739</v>
      </c>
      <c r="D37456">
        <v>102742939047330</v>
      </c>
      <c r="E37456">
        <v>16492591</v>
      </c>
      <c r="F37456">
        <v>0</v>
      </c>
    </row>
    <row r="37457" spans="1:6" x14ac:dyDescent="0.3">
      <c r="A37457" s="1" t="s">
        <v>9</v>
      </c>
      <c r="B37457" t="b">
        <v>0</v>
      </c>
      <c r="C37457">
        <v>102742939269875</v>
      </c>
      <c r="D37457">
        <v>102742953937894</v>
      </c>
      <c r="E37457">
        <v>14668019</v>
      </c>
      <c r="F37457">
        <v>0</v>
      </c>
    </row>
    <row r="37458" spans="1:6" x14ac:dyDescent="0.3">
      <c r="A37458" s="1" t="s">
        <v>8</v>
      </c>
      <c r="B37458" t="b">
        <v>0</v>
      </c>
      <c r="C37458">
        <v>102742954518033</v>
      </c>
      <c r="D37458">
        <v>102742971748152</v>
      </c>
      <c r="E37458">
        <v>17230119</v>
      </c>
      <c r="F37458">
        <v>0</v>
      </c>
    </row>
    <row r="37459" spans="1:6" x14ac:dyDescent="0.3">
      <c r="A37459" s="1" t="s">
        <v>15</v>
      </c>
      <c r="B37459" t="b">
        <v>0</v>
      </c>
      <c r="C37459">
        <v>102742972576767</v>
      </c>
      <c r="D37459">
        <v>102742984860836</v>
      </c>
      <c r="E37459">
        <v>12284069</v>
      </c>
      <c r="F37459">
        <v>0</v>
      </c>
    </row>
    <row r="37460" spans="1:6" x14ac:dyDescent="0.3">
      <c r="A37460" s="1" t="s">
        <v>7</v>
      </c>
      <c r="B37460" t="b">
        <v>0</v>
      </c>
      <c r="C37460">
        <v>102742984893379</v>
      </c>
      <c r="D37460">
        <v>102743000579845</v>
      </c>
      <c r="E37460">
        <v>15686466</v>
      </c>
      <c r="F37460">
        <v>0</v>
      </c>
    </row>
    <row r="37461" spans="1:6" x14ac:dyDescent="0.3">
      <c r="A37461" s="1" t="s">
        <v>10</v>
      </c>
      <c r="B37461" t="b">
        <v>0</v>
      </c>
      <c r="C37461">
        <v>102743000781464</v>
      </c>
      <c r="D37461">
        <v>102743016263911</v>
      </c>
      <c r="E37461">
        <v>15482447</v>
      </c>
      <c r="F37461">
        <v>0</v>
      </c>
    </row>
    <row r="37462" spans="1:6" x14ac:dyDescent="0.3">
      <c r="A37462" s="1" t="s">
        <v>6</v>
      </c>
      <c r="B37462" t="b">
        <v>0</v>
      </c>
      <c r="C37462">
        <v>102743016986544</v>
      </c>
      <c r="D37462">
        <v>102743033754861</v>
      </c>
      <c r="E37462">
        <v>16768317</v>
      </c>
      <c r="F37462">
        <v>0</v>
      </c>
    </row>
    <row r="37463" spans="1:6" x14ac:dyDescent="0.3">
      <c r="A37463" s="1" t="s">
        <v>12</v>
      </c>
      <c r="B37463" t="b">
        <v>0</v>
      </c>
      <c r="C37463">
        <v>102743033822938</v>
      </c>
      <c r="D37463">
        <v>102743048207543</v>
      </c>
      <c r="E37463">
        <v>14384605</v>
      </c>
      <c r="F37463">
        <v>0</v>
      </c>
    </row>
    <row r="37464" spans="1:6" x14ac:dyDescent="0.3">
      <c r="A37464" s="1" t="s">
        <v>15</v>
      </c>
      <c r="B37464" t="b">
        <v>0</v>
      </c>
      <c r="C37464">
        <v>102743048236730</v>
      </c>
      <c r="D37464">
        <v>102743062702750</v>
      </c>
      <c r="E37464">
        <v>14466020</v>
      </c>
      <c r="F37464">
        <v>0</v>
      </c>
    </row>
    <row r="37465" spans="1:6" x14ac:dyDescent="0.3">
      <c r="A37465" s="1" t="s">
        <v>10</v>
      </c>
      <c r="B37465" t="b">
        <v>0</v>
      </c>
      <c r="C37465">
        <v>102743062901677</v>
      </c>
      <c r="D37465">
        <v>102743079132521</v>
      </c>
      <c r="E37465">
        <v>16230844</v>
      </c>
      <c r="F37465">
        <v>0</v>
      </c>
    </row>
    <row r="37466" spans="1:6" x14ac:dyDescent="0.3">
      <c r="A37466" s="1" t="s">
        <v>9</v>
      </c>
      <c r="B37466" t="b">
        <v>0</v>
      </c>
      <c r="C37466">
        <v>102743079361698</v>
      </c>
      <c r="D37466">
        <v>102743094775105</v>
      </c>
      <c r="E37466">
        <v>15413407</v>
      </c>
      <c r="F37466">
        <v>0</v>
      </c>
    </row>
    <row r="37467" spans="1:6" x14ac:dyDescent="0.3">
      <c r="A37467" s="1" t="s">
        <v>14</v>
      </c>
      <c r="B37467" t="b">
        <v>0</v>
      </c>
      <c r="C37467">
        <v>102743094950884</v>
      </c>
      <c r="D37467">
        <v>102743110126307</v>
      </c>
      <c r="E37467">
        <v>15175423</v>
      </c>
      <c r="F37467">
        <v>0</v>
      </c>
    </row>
    <row r="37468" spans="1:6" x14ac:dyDescent="0.3">
      <c r="A37468" s="1" t="s">
        <v>15</v>
      </c>
      <c r="B37468" t="b">
        <v>0</v>
      </c>
      <c r="C37468">
        <v>102743110153732</v>
      </c>
      <c r="D37468">
        <v>102743125322174</v>
      </c>
      <c r="E37468">
        <v>15168442</v>
      </c>
      <c r="F37468">
        <v>0</v>
      </c>
    </row>
    <row r="37469" spans="1:6" x14ac:dyDescent="0.3">
      <c r="A37469" s="1" t="s">
        <v>10</v>
      </c>
      <c r="B37469" t="b">
        <v>0</v>
      </c>
      <c r="C37469">
        <v>102743125516362</v>
      </c>
      <c r="D37469">
        <v>102743142044368</v>
      </c>
      <c r="E37469">
        <v>16528006</v>
      </c>
      <c r="F37469">
        <v>0</v>
      </c>
    </row>
    <row r="37470" spans="1:6" x14ac:dyDescent="0.3">
      <c r="A37470" s="1" t="s">
        <v>12</v>
      </c>
      <c r="B37470" t="b">
        <v>0</v>
      </c>
      <c r="C37470">
        <v>102743142075539</v>
      </c>
      <c r="D37470">
        <v>102743157705943</v>
      </c>
      <c r="E37470">
        <v>15630404</v>
      </c>
      <c r="F37470">
        <v>0</v>
      </c>
    </row>
    <row r="37471" spans="1:6" x14ac:dyDescent="0.3">
      <c r="A37471" s="1" t="s">
        <v>15</v>
      </c>
      <c r="B37471" t="b">
        <v>0</v>
      </c>
      <c r="C37471">
        <v>102743157734137</v>
      </c>
      <c r="D37471">
        <v>102743172098270</v>
      </c>
      <c r="E37471">
        <v>14364133</v>
      </c>
      <c r="F37471">
        <v>0</v>
      </c>
    </row>
    <row r="37472" spans="1:6" x14ac:dyDescent="0.3">
      <c r="A37472" s="1" t="s">
        <v>15</v>
      </c>
      <c r="B37472" t="b">
        <v>0</v>
      </c>
      <c r="C37472">
        <v>102743172113520</v>
      </c>
      <c r="D37472">
        <v>102743187765573</v>
      </c>
      <c r="E37472">
        <v>15652053</v>
      </c>
      <c r="F37472">
        <v>0</v>
      </c>
    </row>
    <row r="37473" spans="1:6" x14ac:dyDescent="0.3">
      <c r="A37473" s="1" t="s">
        <v>11</v>
      </c>
      <c r="B37473" t="b">
        <v>0</v>
      </c>
      <c r="C37473">
        <v>102743187780342</v>
      </c>
      <c r="D37473">
        <v>102743203854981</v>
      </c>
      <c r="E37473">
        <v>16074639</v>
      </c>
      <c r="F37473">
        <v>0</v>
      </c>
    </row>
    <row r="37474" spans="1:6" x14ac:dyDescent="0.3">
      <c r="A37474" s="1" t="s">
        <v>9</v>
      </c>
      <c r="B37474" t="b">
        <v>0</v>
      </c>
      <c r="C37474">
        <v>102743204160980</v>
      </c>
      <c r="D37474">
        <v>102743218967268</v>
      </c>
      <c r="E37474">
        <v>14806288</v>
      </c>
      <c r="F37474">
        <v>0</v>
      </c>
    </row>
    <row r="37475" spans="1:6" x14ac:dyDescent="0.3">
      <c r="A37475" s="1" t="s">
        <v>14</v>
      </c>
      <c r="B37475" t="b">
        <v>0</v>
      </c>
      <c r="C37475">
        <v>102743219125996</v>
      </c>
      <c r="D37475">
        <v>102743234265219</v>
      </c>
      <c r="E37475">
        <v>15139223</v>
      </c>
      <c r="F37475">
        <v>0</v>
      </c>
    </row>
    <row r="37476" spans="1:6" x14ac:dyDescent="0.3">
      <c r="A37476" s="1" t="s">
        <v>15</v>
      </c>
      <c r="B37476" t="b">
        <v>0</v>
      </c>
      <c r="C37476">
        <v>102743234292542</v>
      </c>
      <c r="D37476">
        <v>102743249543042</v>
      </c>
      <c r="E37476">
        <v>15250500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02743249557811</v>
      </c>
      <c r="D37477">
        <v>102743265366374</v>
      </c>
      <c r="E37477">
        <v>15808563</v>
      </c>
      <c r="F37477">
        <v>0</v>
      </c>
    </row>
    <row r="37478" spans="1:6" x14ac:dyDescent="0.3">
      <c r="A37478" s="1" t="s">
        <v>9</v>
      </c>
      <c r="B37478" t="b">
        <v>0</v>
      </c>
      <c r="C37478">
        <v>102743265541601</v>
      </c>
      <c r="D37478">
        <v>102743281201227</v>
      </c>
      <c r="E37478">
        <v>15659626</v>
      </c>
      <c r="F37478">
        <v>0</v>
      </c>
    </row>
    <row r="37479" spans="1:6" x14ac:dyDescent="0.3">
      <c r="A37479" s="1" t="s">
        <v>7</v>
      </c>
      <c r="B37479" t="b">
        <v>0</v>
      </c>
      <c r="C37479">
        <v>102743281231243</v>
      </c>
      <c r="D37479">
        <v>102743296589571</v>
      </c>
      <c r="E37479">
        <v>15358328</v>
      </c>
      <c r="F37479">
        <v>0</v>
      </c>
    </row>
    <row r="37480" spans="1:6" x14ac:dyDescent="0.3">
      <c r="A37480" s="1" t="s">
        <v>8</v>
      </c>
      <c r="B37480" t="b">
        <v>0</v>
      </c>
      <c r="C37480">
        <v>102743297201322</v>
      </c>
      <c r="D37480">
        <v>102743315363503</v>
      </c>
      <c r="E37480">
        <v>18162181</v>
      </c>
      <c r="F37480">
        <v>0</v>
      </c>
    </row>
    <row r="37481" spans="1:6" x14ac:dyDescent="0.3">
      <c r="A37481" s="1" t="s">
        <v>10</v>
      </c>
      <c r="B37481" t="b">
        <v>0</v>
      </c>
      <c r="C37481">
        <v>102743316383572</v>
      </c>
      <c r="D37481">
        <v>102743327927760</v>
      </c>
      <c r="E37481">
        <v>11544188</v>
      </c>
      <c r="F37481">
        <v>0</v>
      </c>
    </row>
    <row r="37482" spans="1:6" x14ac:dyDescent="0.3">
      <c r="A37482" s="1" t="s">
        <v>6</v>
      </c>
      <c r="B37482" t="b">
        <v>0</v>
      </c>
      <c r="C37482">
        <v>102743328642851</v>
      </c>
      <c r="D37482">
        <v>102743345719921</v>
      </c>
      <c r="E37482">
        <v>17077070</v>
      </c>
      <c r="F37482">
        <v>0</v>
      </c>
    </row>
    <row r="37483" spans="1:6" x14ac:dyDescent="0.3">
      <c r="A37483" s="1" t="s">
        <v>13</v>
      </c>
      <c r="B37483" t="b">
        <v>0</v>
      </c>
      <c r="C37483">
        <v>102743345778099</v>
      </c>
      <c r="D37483">
        <v>102743359195741</v>
      </c>
      <c r="E37483">
        <v>13417642</v>
      </c>
      <c r="F37483">
        <v>0</v>
      </c>
    </row>
    <row r="37484" spans="1:6" x14ac:dyDescent="0.3">
      <c r="A37484" s="1" t="s">
        <v>11</v>
      </c>
      <c r="B37484" t="b">
        <v>0</v>
      </c>
      <c r="C37484">
        <v>102743359216023</v>
      </c>
      <c r="D37484">
        <v>102743374796267</v>
      </c>
      <c r="E37484">
        <v>15580244</v>
      </c>
      <c r="F37484">
        <v>0</v>
      </c>
    </row>
    <row r="37485" spans="1:6" x14ac:dyDescent="0.3">
      <c r="A37485" s="1" t="s">
        <v>10</v>
      </c>
      <c r="B37485" t="b">
        <v>0</v>
      </c>
      <c r="C37485">
        <v>102743374996237</v>
      </c>
      <c r="D37485">
        <v>102743390121969</v>
      </c>
      <c r="E37485">
        <v>15125732</v>
      </c>
      <c r="F37485">
        <v>0</v>
      </c>
    </row>
    <row r="37486" spans="1:6" x14ac:dyDescent="0.3">
      <c r="A37486" s="1" t="s">
        <v>7</v>
      </c>
      <c r="B37486" t="b">
        <v>0</v>
      </c>
      <c r="C37486">
        <v>102743390151906</v>
      </c>
      <c r="D37486">
        <v>102743406154885</v>
      </c>
      <c r="E37486">
        <v>16002979</v>
      </c>
      <c r="F37486">
        <v>0</v>
      </c>
    </row>
    <row r="37487" spans="1:6" x14ac:dyDescent="0.3">
      <c r="A37487" s="1" t="s">
        <v>14</v>
      </c>
      <c r="B37487" t="b">
        <v>0</v>
      </c>
      <c r="C37487">
        <v>102743406343466</v>
      </c>
      <c r="D37487">
        <v>102743422039507</v>
      </c>
      <c r="E37487">
        <v>15696041</v>
      </c>
      <c r="F37487">
        <v>0</v>
      </c>
    </row>
    <row r="37488" spans="1:6" x14ac:dyDescent="0.3">
      <c r="A37488" s="1" t="s">
        <v>7</v>
      </c>
      <c r="B37488" t="b">
        <v>0</v>
      </c>
      <c r="C37488">
        <v>102743422081256</v>
      </c>
      <c r="D37488">
        <v>102743437392631</v>
      </c>
      <c r="E37488">
        <v>15311375</v>
      </c>
      <c r="F37488">
        <v>0</v>
      </c>
    </row>
    <row r="37489" spans="1:6" x14ac:dyDescent="0.3">
      <c r="A37489" s="1" t="s">
        <v>15</v>
      </c>
      <c r="B37489" t="b">
        <v>0</v>
      </c>
      <c r="C37489">
        <v>102743437408132</v>
      </c>
      <c r="D37489">
        <v>102743452729838</v>
      </c>
      <c r="E37489">
        <v>15321706</v>
      </c>
      <c r="F37489">
        <v>0</v>
      </c>
    </row>
    <row r="37490" spans="1:6" x14ac:dyDescent="0.3">
      <c r="A37490" s="1" t="s">
        <v>8</v>
      </c>
      <c r="B37490" t="b">
        <v>0</v>
      </c>
      <c r="C37490">
        <v>102743453362858</v>
      </c>
      <c r="D37490">
        <v>102743471707772</v>
      </c>
      <c r="E37490">
        <v>18344914</v>
      </c>
      <c r="F37490">
        <v>0</v>
      </c>
    </row>
    <row r="37491" spans="1:6" x14ac:dyDescent="0.3">
      <c r="A37491" s="1" t="s">
        <v>7</v>
      </c>
      <c r="B37491" t="b">
        <v>0</v>
      </c>
      <c r="C37491">
        <v>102743472535686</v>
      </c>
      <c r="D37491">
        <v>102743484222978</v>
      </c>
      <c r="E37491">
        <v>11687292</v>
      </c>
      <c r="F37491">
        <v>0</v>
      </c>
    </row>
    <row r="37492" spans="1:6" x14ac:dyDescent="0.3">
      <c r="A37492" s="1" t="s">
        <v>14</v>
      </c>
      <c r="B37492" t="b">
        <v>0</v>
      </c>
      <c r="C37492">
        <v>102743484389875</v>
      </c>
      <c r="D37492">
        <v>102743499833410</v>
      </c>
      <c r="E37492">
        <v>15443535</v>
      </c>
      <c r="F37492">
        <v>0</v>
      </c>
    </row>
    <row r="37493" spans="1:6" x14ac:dyDescent="0.3">
      <c r="A37493" s="1" t="s">
        <v>11</v>
      </c>
      <c r="B37493" t="b">
        <v>0</v>
      </c>
      <c r="C37493">
        <v>102743499861305</v>
      </c>
      <c r="D37493">
        <v>102743515412204</v>
      </c>
      <c r="E37493">
        <v>15550899</v>
      </c>
      <c r="F37493">
        <v>0</v>
      </c>
    </row>
    <row r="37494" spans="1:6" x14ac:dyDescent="0.3">
      <c r="A37494" s="1" t="s">
        <v>7</v>
      </c>
      <c r="B37494" t="b">
        <v>0</v>
      </c>
      <c r="C37494">
        <v>102743515431023</v>
      </c>
      <c r="D37494">
        <v>102743531254328</v>
      </c>
      <c r="E37494">
        <v>15823305</v>
      </c>
      <c r="F37494">
        <v>0</v>
      </c>
    </row>
    <row r="37495" spans="1:6" x14ac:dyDescent="0.3">
      <c r="A37495" s="1" t="s">
        <v>15</v>
      </c>
      <c r="B37495" t="b">
        <v>0</v>
      </c>
      <c r="C37495">
        <v>102743531290369</v>
      </c>
      <c r="D37495">
        <v>102743546451683</v>
      </c>
      <c r="E37495">
        <v>15161314</v>
      </c>
      <c r="F37495">
        <v>0</v>
      </c>
    </row>
    <row r="37496" spans="1:6" x14ac:dyDescent="0.3">
      <c r="A37496" s="1" t="s">
        <v>11</v>
      </c>
      <c r="B37496" t="b">
        <v>0</v>
      </c>
      <c r="C37496">
        <v>102743546467723</v>
      </c>
      <c r="D37496">
        <v>102743562289263</v>
      </c>
      <c r="E37496">
        <v>15821540</v>
      </c>
      <c r="F37496">
        <v>0</v>
      </c>
    </row>
    <row r="37497" spans="1:6" x14ac:dyDescent="0.3">
      <c r="A37497" s="1" t="s">
        <v>11</v>
      </c>
      <c r="B37497" t="b">
        <v>0</v>
      </c>
      <c r="C37497">
        <v>102743562305158</v>
      </c>
      <c r="D37497">
        <v>102743577879861</v>
      </c>
      <c r="E37497">
        <v>15574703</v>
      </c>
      <c r="F37497">
        <v>0</v>
      </c>
    </row>
    <row r="37498" spans="1:6" x14ac:dyDescent="0.3">
      <c r="A37498" s="1" t="s">
        <v>14</v>
      </c>
      <c r="B37498" t="b">
        <v>0</v>
      </c>
      <c r="C37498">
        <v>102743578031922</v>
      </c>
      <c r="D37498">
        <v>102743593729271</v>
      </c>
      <c r="E37498">
        <v>15697349</v>
      </c>
      <c r="F37498">
        <v>0</v>
      </c>
    </row>
    <row r="37499" spans="1:6" x14ac:dyDescent="0.3">
      <c r="A37499" s="1" t="s">
        <v>6</v>
      </c>
      <c r="B37499" t="b">
        <v>0</v>
      </c>
      <c r="C37499">
        <v>102743594433944</v>
      </c>
      <c r="D37499">
        <v>102743611977887</v>
      </c>
      <c r="E37499">
        <v>17543943</v>
      </c>
      <c r="F37499">
        <v>0</v>
      </c>
    </row>
    <row r="37500" spans="1:6" x14ac:dyDescent="0.3">
      <c r="A37500" s="1" t="s">
        <v>14</v>
      </c>
      <c r="B37500" t="b">
        <v>0</v>
      </c>
      <c r="C37500">
        <v>102743612166009</v>
      </c>
      <c r="D37500">
        <v>102743625467077</v>
      </c>
      <c r="E37500">
        <v>13301068</v>
      </c>
      <c r="F37500">
        <v>0</v>
      </c>
    </row>
    <row r="37501" spans="1:6" x14ac:dyDescent="0.3">
      <c r="A37501" s="1" t="s">
        <v>12</v>
      </c>
      <c r="B37501" t="b">
        <v>0</v>
      </c>
      <c r="C37501">
        <v>102743625514360</v>
      </c>
      <c r="D37501">
        <v>102743641216087</v>
      </c>
      <c r="E37501">
        <v>15701727</v>
      </c>
      <c r="F37501">
        <v>0</v>
      </c>
    </row>
    <row r="37502" spans="1:6" x14ac:dyDescent="0.3">
      <c r="A37502" s="1" t="s">
        <v>11</v>
      </c>
      <c r="B37502" t="b">
        <v>0</v>
      </c>
      <c r="C37502">
        <v>102743641254601</v>
      </c>
      <c r="D37502">
        <v>102743656035822</v>
      </c>
      <c r="E37502">
        <v>14781221</v>
      </c>
      <c r="F37502">
        <v>0</v>
      </c>
    </row>
    <row r="37503" spans="1:6" x14ac:dyDescent="0.3">
      <c r="A37503" s="1" t="s">
        <v>11</v>
      </c>
      <c r="B37503" t="b">
        <v>0</v>
      </c>
      <c r="C37503">
        <v>102743656056331</v>
      </c>
      <c r="D37503">
        <v>102743672253199</v>
      </c>
      <c r="E37503">
        <v>16196868</v>
      </c>
      <c r="F37503">
        <v>0</v>
      </c>
    </row>
    <row r="37504" spans="1:6" x14ac:dyDescent="0.3">
      <c r="A37504" s="1" t="s">
        <v>9</v>
      </c>
      <c r="B37504" t="b">
        <v>0</v>
      </c>
      <c r="C37504">
        <v>102743672456305</v>
      </c>
      <c r="D37504">
        <v>102743688257594</v>
      </c>
      <c r="E37504">
        <v>15801289</v>
      </c>
      <c r="F37504">
        <v>0</v>
      </c>
    </row>
    <row r="37505" spans="1:6" x14ac:dyDescent="0.3">
      <c r="A37505" s="1" t="s">
        <v>7</v>
      </c>
      <c r="B37505" t="b">
        <v>0</v>
      </c>
      <c r="C37505">
        <v>102743688286932</v>
      </c>
      <c r="D37505">
        <v>102743703636476</v>
      </c>
      <c r="E37505">
        <v>15349544</v>
      </c>
      <c r="F37505">
        <v>0</v>
      </c>
    </row>
    <row r="37506" spans="1:6" x14ac:dyDescent="0.3">
      <c r="A37506" s="1" t="s">
        <v>15</v>
      </c>
      <c r="B37506" t="b">
        <v>0</v>
      </c>
      <c r="C37506">
        <v>102743703649349</v>
      </c>
      <c r="D37506">
        <v>102743718702899</v>
      </c>
      <c r="E37506">
        <v>15053550</v>
      </c>
      <c r="F37506">
        <v>0</v>
      </c>
    </row>
    <row r="37507" spans="1:6" x14ac:dyDescent="0.3">
      <c r="A37507" s="1" t="s">
        <v>15</v>
      </c>
      <c r="B37507" t="b">
        <v>0</v>
      </c>
      <c r="C37507">
        <v>102743718717358</v>
      </c>
      <c r="D37507">
        <v>102743734420628</v>
      </c>
      <c r="E37507">
        <v>15703270</v>
      </c>
      <c r="F37507">
        <v>0</v>
      </c>
    </row>
    <row r="37508" spans="1:6" x14ac:dyDescent="0.3">
      <c r="A37508" s="1" t="s">
        <v>7</v>
      </c>
      <c r="B37508" t="b">
        <v>0</v>
      </c>
      <c r="C37508">
        <v>102743734434197</v>
      </c>
      <c r="D37508">
        <v>102743750798115</v>
      </c>
      <c r="E37508">
        <v>16363918</v>
      </c>
      <c r="F37508">
        <v>0</v>
      </c>
    </row>
    <row r="37509" spans="1:6" x14ac:dyDescent="0.3">
      <c r="A37509" s="1" t="s">
        <v>10</v>
      </c>
      <c r="B37509" t="b">
        <v>0</v>
      </c>
      <c r="C37509">
        <v>102743751020352</v>
      </c>
      <c r="D37509">
        <v>102743766359934</v>
      </c>
      <c r="E37509">
        <v>15339582</v>
      </c>
      <c r="F37509">
        <v>0</v>
      </c>
    </row>
    <row r="37510" spans="1:6" x14ac:dyDescent="0.3">
      <c r="A37510" s="1" t="s">
        <v>6</v>
      </c>
      <c r="B37510" t="b">
        <v>0</v>
      </c>
      <c r="C37510">
        <v>102743767062094</v>
      </c>
      <c r="D37510">
        <v>102743784038652</v>
      </c>
      <c r="E37510">
        <v>16976558</v>
      </c>
      <c r="F37510">
        <v>0</v>
      </c>
    </row>
    <row r="37511" spans="1:6" x14ac:dyDescent="0.3">
      <c r="A37511" s="1" t="s">
        <v>7</v>
      </c>
      <c r="B37511" t="b">
        <v>0</v>
      </c>
      <c r="C37511">
        <v>102743784096723</v>
      </c>
      <c r="D37511">
        <v>102743797579135</v>
      </c>
      <c r="E37511">
        <v>13482412</v>
      </c>
      <c r="F37511">
        <v>0</v>
      </c>
    </row>
    <row r="37512" spans="1:6" x14ac:dyDescent="0.3">
      <c r="A37512" s="1" t="s">
        <v>14</v>
      </c>
      <c r="B37512" t="b">
        <v>0</v>
      </c>
      <c r="C37512">
        <v>102743797744206</v>
      </c>
      <c r="D37512">
        <v>102743813186450</v>
      </c>
      <c r="E37512">
        <v>15442244</v>
      </c>
      <c r="F37512">
        <v>0</v>
      </c>
    </row>
    <row r="37513" spans="1:6" x14ac:dyDescent="0.3">
      <c r="A37513" s="1" t="s">
        <v>12</v>
      </c>
      <c r="B37513" t="b">
        <v>0</v>
      </c>
      <c r="C37513">
        <v>102743813225228</v>
      </c>
      <c r="D37513">
        <v>102743829404822</v>
      </c>
      <c r="E37513">
        <v>16179594</v>
      </c>
      <c r="F37513">
        <v>0</v>
      </c>
    </row>
    <row r="37514" spans="1:6" x14ac:dyDescent="0.3">
      <c r="A37514" s="1" t="s">
        <v>6</v>
      </c>
      <c r="B37514" t="b">
        <v>0</v>
      </c>
      <c r="C37514">
        <v>102743830138698</v>
      </c>
      <c r="D37514">
        <v>102743846372961</v>
      </c>
      <c r="E37514">
        <v>16234263</v>
      </c>
      <c r="F37514">
        <v>0</v>
      </c>
    </row>
    <row r="37515" spans="1:6" x14ac:dyDescent="0.3">
      <c r="A37515" s="1" t="s">
        <v>7</v>
      </c>
      <c r="B37515" t="b">
        <v>0</v>
      </c>
      <c r="C37515">
        <v>102743846431386</v>
      </c>
      <c r="D37515">
        <v>102743860116534</v>
      </c>
      <c r="E37515">
        <v>13685148</v>
      </c>
      <c r="F37515">
        <v>0</v>
      </c>
    </row>
    <row r="37516" spans="1:6" x14ac:dyDescent="0.3">
      <c r="A37516" s="1" t="s">
        <v>13</v>
      </c>
      <c r="B37516" t="b">
        <v>0</v>
      </c>
      <c r="C37516">
        <v>102743860154392</v>
      </c>
      <c r="D37516">
        <v>102743875656471</v>
      </c>
      <c r="E37516">
        <v>15502079</v>
      </c>
      <c r="F37516">
        <v>0</v>
      </c>
    </row>
    <row r="37517" spans="1:6" x14ac:dyDescent="0.3">
      <c r="A37517" s="1" t="s">
        <v>7</v>
      </c>
      <c r="B37517" t="b">
        <v>0</v>
      </c>
      <c r="C37517">
        <v>102743875677163</v>
      </c>
      <c r="D37517">
        <v>102743891254333</v>
      </c>
      <c r="E37517">
        <v>15577170</v>
      </c>
      <c r="F37517">
        <v>0</v>
      </c>
    </row>
    <row r="37518" spans="1:6" x14ac:dyDescent="0.3">
      <c r="A37518" s="1" t="s">
        <v>6</v>
      </c>
      <c r="B37518" t="b">
        <v>0</v>
      </c>
      <c r="C37518">
        <v>102743891982508</v>
      </c>
      <c r="D37518">
        <v>102743908727736</v>
      </c>
      <c r="E37518">
        <v>16745228</v>
      </c>
      <c r="F37518">
        <v>0</v>
      </c>
    </row>
    <row r="37519" spans="1:6" x14ac:dyDescent="0.3">
      <c r="A37519" s="1" t="s">
        <v>8</v>
      </c>
      <c r="B37519" t="b">
        <v>0</v>
      </c>
      <c r="C37519">
        <v>102743909424170</v>
      </c>
      <c r="D37519">
        <v>102743925010582</v>
      </c>
      <c r="E37519">
        <v>15586412</v>
      </c>
      <c r="F37519">
        <v>0</v>
      </c>
    </row>
    <row r="37520" spans="1:6" x14ac:dyDescent="0.3">
      <c r="A37520" s="1" t="s">
        <v>10</v>
      </c>
      <c r="B37520" t="b">
        <v>0</v>
      </c>
      <c r="C37520">
        <v>102743926029517</v>
      </c>
      <c r="D37520">
        <v>102743938157616</v>
      </c>
      <c r="E37520">
        <v>12128099</v>
      </c>
      <c r="F37520">
        <v>0</v>
      </c>
    </row>
    <row r="37521" spans="1:6" x14ac:dyDescent="0.3">
      <c r="A37521" s="1" t="s">
        <v>12</v>
      </c>
      <c r="B37521" t="b">
        <v>0</v>
      </c>
      <c r="C37521">
        <v>102743938199423</v>
      </c>
      <c r="D37521">
        <v>102743954620329</v>
      </c>
      <c r="E37521">
        <v>16420906</v>
      </c>
      <c r="F37521">
        <v>0</v>
      </c>
    </row>
    <row r="37522" spans="1:6" x14ac:dyDescent="0.3">
      <c r="A37522" s="1" t="s">
        <v>13</v>
      </c>
      <c r="B37522" t="b">
        <v>0</v>
      </c>
      <c r="C37522">
        <v>102743954647582</v>
      </c>
      <c r="D37522">
        <v>102743969688815</v>
      </c>
      <c r="E37522">
        <v>15041233</v>
      </c>
      <c r="F37522">
        <v>0</v>
      </c>
    </row>
    <row r="37523" spans="1:6" x14ac:dyDescent="0.3">
      <c r="A37523" s="1" t="s">
        <v>14</v>
      </c>
      <c r="B37523" t="b">
        <v>0</v>
      </c>
      <c r="C37523">
        <v>102743969864359</v>
      </c>
      <c r="D37523">
        <v>102743985137598</v>
      </c>
      <c r="E37523">
        <v>15273239</v>
      </c>
      <c r="F37523">
        <v>0</v>
      </c>
    </row>
    <row r="37524" spans="1:6" x14ac:dyDescent="0.3">
      <c r="A37524" s="1" t="s">
        <v>11</v>
      </c>
      <c r="B37524" t="b">
        <v>0</v>
      </c>
      <c r="C37524">
        <v>102743985166046</v>
      </c>
      <c r="D37524">
        <v>102744000344678</v>
      </c>
      <c r="E37524">
        <v>15178632</v>
      </c>
      <c r="F37524">
        <v>0</v>
      </c>
    </row>
    <row r="37525" spans="1:6" x14ac:dyDescent="0.3">
      <c r="A37525" s="1" t="s">
        <v>6</v>
      </c>
      <c r="B37525" t="b">
        <v>0</v>
      </c>
      <c r="C37525">
        <v>102744001060246</v>
      </c>
      <c r="D37525">
        <v>102744018385131</v>
      </c>
      <c r="E37525">
        <v>17324885</v>
      </c>
      <c r="F37525">
        <v>0</v>
      </c>
    </row>
    <row r="37526" spans="1:6" x14ac:dyDescent="0.3">
      <c r="A37526" s="1" t="s">
        <v>7</v>
      </c>
      <c r="B37526" t="b">
        <v>0</v>
      </c>
      <c r="C37526">
        <v>102744018443685</v>
      </c>
      <c r="D37526">
        <v>102744031929860</v>
      </c>
      <c r="E37526">
        <v>13486175</v>
      </c>
      <c r="F37526">
        <v>0</v>
      </c>
    </row>
    <row r="37527" spans="1:6" x14ac:dyDescent="0.3">
      <c r="A37527" s="1" t="s">
        <v>10</v>
      </c>
      <c r="B37527" t="b">
        <v>0</v>
      </c>
      <c r="C37527">
        <v>102744032132152</v>
      </c>
      <c r="D37527">
        <v>102744047509236</v>
      </c>
      <c r="E37527">
        <v>15377084</v>
      </c>
      <c r="F37527">
        <v>0</v>
      </c>
    </row>
    <row r="37528" spans="1:6" x14ac:dyDescent="0.3">
      <c r="A37528" s="1" t="s">
        <v>6</v>
      </c>
      <c r="B37528" t="b">
        <v>0</v>
      </c>
      <c r="C37528">
        <v>102744048221564</v>
      </c>
      <c r="D37528">
        <v>102744064872991</v>
      </c>
      <c r="E37528">
        <v>16651427</v>
      </c>
      <c r="F37528">
        <v>0</v>
      </c>
    </row>
    <row r="37529" spans="1:6" x14ac:dyDescent="0.3">
      <c r="A37529" s="1" t="s">
        <v>7</v>
      </c>
      <c r="B37529" t="b">
        <v>0</v>
      </c>
      <c r="C37529">
        <v>102744064929891</v>
      </c>
      <c r="D37529">
        <v>102744079068294</v>
      </c>
      <c r="E37529">
        <v>14138403</v>
      </c>
      <c r="F37529">
        <v>0</v>
      </c>
    </row>
    <row r="37530" spans="1:6" x14ac:dyDescent="0.3">
      <c r="A37530" s="1" t="s">
        <v>14</v>
      </c>
      <c r="B37530" t="b">
        <v>0</v>
      </c>
      <c r="C37530">
        <v>102744079237510</v>
      </c>
      <c r="D37530">
        <v>102744094643138</v>
      </c>
      <c r="E37530">
        <v>15405628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02744094671392</v>
      </c>
      <c r="D37531">
        <v>102744109799895</v>
      </c>
      <c r="E37531">
        <v>15128503</v>
      </c>
      <c r="F37531">
        <v>0</v>
      </c>
    </row>
    <row r="37532" spans="1:6" x14ac:dyDescent="0.3">
      <c r="A37532" s="1" t="s">
        <v>8</v>
      </c>
      <c r="B37532" t="b">
        <v>0</v>
      </c>
      <c r="C37532">
        <v>102744110412966</v>
      </c>
      <c r="D37532">
        <v>102744128163190</v>
      </c>
      <c r="E37532">
        <v>17750224</v>
      </c>
      <c r="F37532">
        <v>0</v>
      </c>
    </row>
    <row r="37533" spans="1:6" x14ac:dyDescent="0.3">
      <c r="A37533" s="1" t="s">
        <v>8</v>
      </c>
      <c r="B37533" t="b">
        <v>0</v>
      </c>
      <c r="C37533">
        <v>102744129616743</v>
      </c>
      <c r="D37533">
        <v>102744143702875</v>
      </c>
      <c r="E37533">
        <v>14086132</v>
      </c>
      <c r="F37533">
        <v>0</v>
      </c>
    </row>
    <row r="37534" spans="1:6" x14ac:dyDescent="0.3">
      <c r="A37534" s="1" t="s">
        <v>13</v>
      </c>
      <c r="B37534" t="b">
        <v>0</v>
      </c>
      <c r="C37534">
        <v>102744144509761</v>
      </c>
      <c r="D37534">
        <v>102744156388982</v>
      </c>
      <c r="E37534">
        <v>11879221</v>
      </c>
      <c r="F37534">
        <v>0</v>
      </c>
    </row>
    <row r="37535" spans="1:6" x14ac:dyDescent="0.3">
      <c r="A37535" s="1" t="s">
        <v>11</v>
      </c>
      <c r="B37535" t="b">
        <v>0</v>
      </c>
      <c r="C37535">
        <v>102744156410243</v>
      </c>
      <c r="D37535">
        <v>102744172539913</v>
      </c>
      <c r="E37535">
        <v>16129670</v>
      </c>
      <c r="F37535">
        <v>0</v>
      </c>
    </row>
    <row r="37536" spans="1:6" x14ac:dyDescent="0.3">
      <c r="A37536" s="1" t="s">
        <v>8</v>
      </c>
      <c r="B37536" t="b">
        <v>0</v>
      </c>
      <c r="C37536">
        <v>102744173184824</v>
      </c>
      <c r="D37536">
        <v>102744190937355</v>
      </c>
      <c r="E37536">
        <v>17752531</v>
      </c>
      <c r="F37536">
        <v>0</v>
      </c>
    </row>
    <row r="37537" spans="1:6" x14ac:dyDescent="0.3">
      <c r="A37537" s="1" t="s">
        <v>9</v>
      </c>
      <c r="B37537" t="b">
        <v>0</v>
      </c>
      <c r="C37537">
        <v>102744191956189</v>
      </c>
      <c r="D37537">
        <v>102744204175697</v>
      </c>
      <c r="E37537">
        <v>12219508</v>
      </c>
      <c r="F37537">
        <v>0</v>
      </c>
    </row>
    <row r="37538" spans="1:6" x14ac:dyDescent="0.3">
      <c r="A37538" s="1" t="s">
        <v>6</v>
      </c>
      <c r="B37538" t="b">
        <v>0</v>
      </c>
      <c r="C37538">
        <v>102744204896449</v>
      </c>
      <c r="D37538">
        <v>102744221006654</v>
      </c>
      <c r="E37538">
        <v>16110205</v>
      </c>
      <c r="F37538">
        <v>0</v>
      </c>
    </row>
    <row r="37539" spans="1:6" x14ac:dyDescent="0.3">
      <c r="A37539" s="1" t="s">
        <v>6</v>
      </c>
      <c r="B37539" t="b">
        <v>0</v>
      </c>
      <c r="C37539">
        <v>102744221782525</v>
      </c>
      <c r="D37539">
        <v>102744236368878</v>
      </c>
      <c r="E37539">
        <v>14586353</v>
      </c>
      <c r="F37539">
        <v>0</v>
      </c>
    </row>
    <row r="37540" spans="1:6" x14ac:dyDescent="0.3">
      <c r="A37540" s="1" t="s">
        <v>13</v>
      </c>
      <c r="B37540" t="b">
        <v>0</v>
      </c>
      <c r="C37540">
        <v>102744236426607</v>
      </c>
      <c r="D37540">
        <v>102744249880013</v>
      </c>
      <c r="E37540">
        <v>13453406</v>
      </c>
      <c r="F37540">
        <v>0</v>
      </c>
    </row>
    <row r="37541" spans="1:6" x14ac:dyDescent="0.3">
      <c r="A37541" s="1" t="s">
        <v>6</v>
      </c>
      <c r="B37541" t="b">
        <v>0</v>
      </c>
      <c r="C37541">
        <v>102744250627182</v>
      </c>
      <c r="D37541">
        <v>102744268215796</v>
      </c>
      <c r="E37541">
        <v>17588614</v>
      </c>
      <c r="F37541">
        <v>0</v>
      </c>
    </row>
    <row r="37542" spans="1:6" x14ac:dyDescent="0.3">
      <c r="A37542" s="1" t="s">
        <v>8</v>
      </c>
      <c r="B37542" t="b">
        <v>0</v>
      </c>
      <c r="C37542">
        <v>102744268893608</v>
      </c>
      <c r="D37542">
        <v>102744284529997</v>
      </c>
      <c r="E37542">
        <v>15636389</v>
      </c>
      <c r="F37542">
        <v>0</v>
      </c>
    </row>
    <row r="37543" spans="1:6" x14ac:dyDescent="0.3">
      <c r="A37543" s="1" t="s">
        <v>7</v>
      </c>
      <c r="B37543" t="b">
        <v>0</v>
      </c>
      <c r="C37543">
        <v>102744285358967</v>
      </c>
      <c r="D37543">
        <v>102744297863648</v>
      </c>
      <c r="E37543">
        <v>12504681</v>
      </c>
      <c r="F37543">
        <v>0</v>
      </c>
    </row>
    <row r="37544" spans="1:6" x14ac:dyDescent="0.3">
      <c r="A37544" s="1" t="s">
        <v>14</v>
      </c>
      <c r="B37544" t="b">
        <v>0</v>
      </c>
      <c r="C37544">
        <v>102744298041333</v>
      </c>
      <c r="D37544">
        <v>102744313322569</v>
      </c>
      <c r="E37544">
        <v>15281236</v>
      </c>
      <c r="F37544">
        <v>0</v>
      </c>
    </row>
    <row r="37545" spans="1:6" x14ac:dyDescent="0.3">
      <c r="A37545" s="1" t="s">
        <v>11</v>
      </c>
      <c r="B37545" t="b">
        <v>0</v>
      </c>
      <c r="C37545">
        <v>102744313346610</v>
      </c>
      <c r="D37545">
        <v>102744328715698</v>
      </c>
      <c r="E37545">
        <v>15369088</v>
      </c>
      <c r="F37545">
        <v>0</v>
      </c>
    </row>
    <row r="37546" spans="1:6" x14ac:dyDescent="0.3">
      <c r="A37546" s="1" t="s">
        <v>15</v>
      </c>
      <c r="B37546" t="b">
        <v>0</v>
      </c>
      <c r="C37546">
        <v>102744328729677</v>
      </c>
      <c r="D37546">
        <v>102744344152768</v>
      </c>
      <c r="E37546">
        <v>15423091</v>
      </c>
      <c r="F37546">
        <v>0</v>
      </c>
    </row>
    <row r="37547" spans="1:6" x14ac:dyDescent="0.3">
      <c r="A37547" s="1" t="s">
        <v>15</v>
      </c>
      <c r="B37547" t="b">
        <v>0</v>
      </c>
      <c r="C37547">
        <v>102744344170311</v>
      </c>
      <c r="D37547">
        <v>102744359435253</v>
      </c>
      <c r="E37547">
        <v>15264942</v>
      </c>
      <c r="F37547">
        <v>0</v>
      </c>
    </row>
    <row r="37548" spans="1:6" x14ac:dyDescent="0.3">
      <c r="A37548" s="1" t="s">
        <v>15</v>
      </c>
      <c r="B37548" t="b">
        <v>0</v>
      </c>
      <c r="C37548">
        <v>102744359449896</v>
      </c>
      <c r="D37548">
        <v>102744375363995</v>
      </c>
      <c r="E37548">
        <v>15914099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02744375389172</v>
      </c>
      <c r="D37549">
        <v>102744392122505</v>
      </c>
      <c r="E37549">
        <v>16733333</v>
      </c>
      <c r="F37549">
        <v>0</v>
      </c>
    </row>
    <row r="37550" spans="1:6" x14ac:dyDescent="0.3">
      <c r="A37550" s="1" t="s">
        <v>6</v>
      </c>
      <c r="B37550" t="b">
        <v>0</v>
      </c>
      <c r="C37550">
        <v>102744392880492</v>
      </c>
      <c r="D37550">
        <v>102744409426345</v>
      </c>
      <c r="E37550">
        <v>16545853</v>
      </c>
      <c r="F37550">
        <v>0</v>
      </c>
    </row>
    <row r="37551" spans="1:6" x14ac:dyDescent="0.3">
      <c r="A37551" s="1" t="s">
        <v>11</v>
      </c>
      <c r="B37551" t="b">
        <v>0</v>
      </c>
      <c r="C37551">
        <v>102744409490348</v>
      </c>
      <c r="D37551">
        <v>102744422630416</v>
      </c>
      <c r="E37551">
        <v>13140068</v>
      </c>
      <c r="F37551">
        <v>0</v>
      </c>
    </row>
    <row r="37552" spans="1:6" x14ac:dyDescent="0.3">
      <c r="A37552" s="1" t="s">
        <v>12</v>
      </c>
      <c r="B37552" t="b">
        <v>0</v>
      </c>
      <c r="C37552">
        <v>102744422664903</v>
      </c>
      <c r="D37552">
        <v>102744439053073</v>
      </c>
      <c r="E37552">
        <v>16388170</v>
      </c>
      <c r="F37552">
        <v>0</v>
      </c>
    </row>
    <row r="37553" spans="1:6" x14ac:dyDescent="0.3">
      <c r="A37553" s="1" t="s">
        <v>14</v>
      </c>
      <c r="B37553" t="b">
        <v>0</v>
      </c>
      <c r="C37553">
        <v>102744439220286</v>
      </c>
      <c r="D37553">
        <v>102744454049043</v>
      </c>
      <c r="E37553">
        <v>14828757</v>
      </c>
      <c r="F37553">
        <v>0</v>
      </c>
    </row>
    <row r="37554" spans="1:6" x14ac:dyDescent="0.3">
      <c r="A37554" s="1" t="s">
        <v>11</v>
      </c>
      <c r="B37554" t="b">
        <v>0</v>
      </c>
      <c r="C37554">
        <v>102744454078895</v>
      </c>
      <c r="D37554">
        <v>102744469303500</v>
      </c>
      <c r="E37554">
        <v>15224605</v>
      </c>
      <c r="F37554">
        <v>0</v>
      </c>
    </row>
    <row r="37555" spans="1:6" x14ac:dyDescent="0.3">
      <c r="A37555" s="1" t="s">
        <v>10</v>
      </c>
      <c r="B37555" t="b">
        <v>0</v>
      </c>
      <c r="C37555">
        <v>102744469492226</v>
      </c>
      <c r="D37555">
        <v>102744485117568</v>
      </c>
      <c r="E37555">
        <v>15625342</v>
      </c>
      <c r="F37555">
        <v>0</v>
      </c>
    </row>
    <row r="37556" spans="1:6" x14ac:dyDescent="0.3">
      <c r="A37556" s="1" t="s">
        <v>9</v>
      </c>
      <c r="B37556" t="b">
        <v>0</v>
      </c>
      <c r="C37556">
        <v>102744485306847</v>
      </c>
      <c r="D37556">
        <v>102744501012278</v>
      </c>
      <c r="E37556">
        <v>15705431</v>
      </c>
      <c r="F37556">
        <v>0</v>
      </c>
    </row>
    <row r="37557" spans="1:6" x14ac:dyDescent="0.3">
      <c r="A37557" s="1" t="s">
        <v>6</v>
      </c>
      <c r="B37557" t="b">
        <v>0</v>
      </c>
      <c r="C37557">
        <v>102744501735284</v>
      </c>
      <c r="D37557">
        <v>102744518021905</v>
      </c>
      <c r="E37557">
        <v>16286621</v>
      </c>
      <c r="F37557">
        <v>0</v>
      </c>
    </row>
    <row r="37558" spans="1:6" x14ac:dyDescent="0.3">
      <c r="A37558" s="1" t="s">
        <v>11</v>
      </c>
      <c r="B37558" t="b">
        <v>0</v>
      </c>
      <c r="C37558">
        <v>102744518085535</v>
      </c>
      <c r="D37558">
        <v>102744532063450</v>
      </c>
      <c r="E37558">
        <v>13977915</v>
      </c>
      <c r="F37558">
        <v>0</v>
      </c>
    </row>
    <row r="37559" spans="1:6" x14ac:dyDescent="0.3">
      <c r="A37559" s="1" t="s">
        <v>8</v>
      </c>
      <c r="B37559" t="b">
        <v>0</v>
      </c>
      <c r="C37559">
        <v>102744532708835</v>
      </c>
      <c r="D37559">
        <v>102744549655099</v>
      </c>
      <c r="E37559">
        <v>16946264</v>
      </c>
      <c r="F37559">
        <v>0</v>
      </c>
    </row>
    <row r="37560" spans="1:6" x14ac:dyDescent="0.3">
      <c r="A37560" s="1" t="s">
        <v>14</v>
      </c>
      <c r="B37560" t="b">
        <v>0</v>
      </c>
      <c r="C37560">
        <v>102744550633011</v>
      </c>
      <c r="D37560">
        <v>102744562414150</v>
      </c>
      <c r="E37560">
        <v>11781139</v>
      </c>
      <c r="F37560">
        <v>0</v>
      </c>
    </row>
    <row r="37561" spans="1:6" x14ac:dyDescent="0.3">
      <c r="A37561" s="1" t="s">
        <v>12</v>
      </c>
      <c r="B37561" t="b">
        <v>0</v>
      </c>
      <c r="C37561">
        <v>102744562454018</v>
      </c>
      <c r="D37561">
        <v>102744578649774</v>
      </c>
      <c r="E37561">
        <v>16195756</v>
      </c>
      <c r="F37561">
        <v>0</v>
      </c>
    </row>
    <row r="37562" spans="1:6" x14ac:dyDescent="0.3">
      <c r="A37562" s="1" t="s">
        <v>11</v>
      </c>
      <c r="B37562" t="b">
        <v>0</v>
      </c>
      <c r="C37562">
        <v>102744578669690</v>
      </c>
      <c r="D37562">
        <v>102744593597793</v>
      </c>
      <c r="E37562">
        <v>14928103</v>
      </c>
      <c r="F37562">
        <v>0</v>
      </c>
    </row>
    <row r="37563" spans="1:6" x14ac:dyDescent="0.3">
      <c r="A37563" s="1" t="s">
        <v>10</v>
      </c>
      <c r="B37563" t="b">
        <v>0</v>
      </c>
      <c r="C37563">
        <v>102744593792158</v>
      </c>
      <c r="D37563">
        <v>102744609255577</v>
      </c>
      <c r="E37563">
        <v>15463419</v>
      </c>
      <c r="F37563">
        <v>0</v>
      </c>
    </row>
    <row r="37564" spans="1:6" x14ac:dyDescent="0.3">
      <c r="A37564" s="1" t="s">
        <v>8</v>
      </c>
      <c r="B37564" t="b">
        <v>0</v>
      </c>
      <c r="C37564">
        <v>102744609879951</v>
      </c>
      <c r="D37564">
        <v>102744628334590</v>
      </c>
      <c r="E37564">
        <v>18454639</v>
      </c>
      <c r="F37564">
        <v>0</v>
      </c>
    </row>
    <row r="37565" spans="1:6" x14ac:dyDescent="0.3">
      <c r="A37565" s="1" t="s">
        <v>11</v>
      </c>
      <c r="B37565" t="b">
        <v>0</v>
      </c>
      <c r="C37565">
        <v>102744629167058</v>
      </c>
      <c r="D37565">
        <v>102744641384757</v>
      </c>
      <c r="E37565">
        <v>12217699</v>
      </c>
      <c r="F37565">
        <v>0</v>
      </c>
    </row>
    <row r="37566" spans="1:6" x14ac:dyDescent="0.3">
      <c r="A37566" s="1" t="s">
        <v>15</v>
      </c>
      <c r="B37566" t="b">
        <v>0</v>
      </c>
      <c r="C37566">
        <v>102744641406156</v>
      </c>
      <c r="D37566">
        <v>102744656781424</v>
      </c>
      <c r="E37566">
        <v>15375268</v>
      </c>
      <c r="F37566">
        <v>0</v>
      </c>
    </row>
    <row r="37567" spans="1:6" x14ac:dyDescent="0.3">
      <c r="A37567" s="1" t="s">
        <v>8</v>
      </c>
      <c r="B37567" t="b">
        <v>0</v>
      </c>
      <c r="C37567">
        <v>102744657415351</v>
      </c>
      <c r="D37567">
        <v>102744675222979</v>
      </c>
      <c r="E37567">
        <v>17807628</v>
      </c>
      <c r="F37567">
        <v>0</v>
      </c>
    </row>
    <row r="37568" spans="1:6" x14ac:dyDescent="0.3">
      <c r="A37568" s="1" t="s">
        <v>14</v>
      </c>
      <c r="B37568" t="b">
        <v>0</v>
      </c>
      <c r="C37568">
        <v>102744676193887</v>
      </c>
      <c r="D37568">
        <v>102744687998600</v>
      </c>
      <c r="E37568">
        <v>11804713</v>
      </c>
      <c r="F37568">
        <v>0</v>
      </c>
    </row>
    <row r="37569" spans="1:6" x14ac:dyDescent="0.3">
      <c r="A37569" s="1" t="s">
        <v>11</v>
      </c>
      <c r="B37569" t="b">
        <v>0</v>
      </c>
      <c r="C37569">
        <v>102744688028574</v>
      </c>
      <c r="D37569">
        <v>102744703897313</v>
      </c>
      <c r="E37569">
        <v>15868739</v>
      </c>
      <c r="F37569">
        <v>0</v>
      </c>
    </row>
    <row r="37570" spans="1:6" x14ac:dyDescent="0.3">
      <c r="A37570" s="1" t="s">
        <v>13</v>
      </c>
      <c r="B37570" t="b">
        <v>0</v>
      </c>
      <c r="C37570">
        <v>102744703909128</v>
      </c>
      <c r="D37570">
        <v>102744718832429</v>
      </c>
      <c r="E37570">
        <v>14923301</v>
      </c>
      <c r="F37570">
        <v>0</v>
      </c>
    </row>
    <row r="37571" spans="1:6" x14ac:dyDescent="0.3">
      <c r="A37571" s="1" t="s">
        <v>13</v>
      </c>
      <c r="B37571" t="b">
        <v>0</v>
      </c>
      <c r="C37571">
        <v>102744718849603</v>
      </c>
      <c r="D37571">
        <v>102744734410659</v>
      </c>
      <c r="E37571">
        <v>15561056</v>
      </c>
      <c r="F37571">
        <v>0</v>
      </c>
    </row>
    <row r="37572" spans="1:6" x14ac:dyDescent="0.3">
      <c r="A37572" s="1" t="s">
        <v>8</v>
      </c>
      <c r="B37572" t="b">
        <v>0</v>
      </c>
      <c r="C37572">
        <v>102744735066317</v>
      </c>
      <c r="D37572">
        <v>102744753054139</v>
      </c>
      <c r="E37572">
        <v>17987822</v>
      </c>
      <c r="F37572">
        <v>0</v>
      </c>
    </row>
    <row r="37573" spans="1:6" x14ac:dyDescent="0.3">
      <c r="A37573" s="1" t="s">
        <v>7</v>
      </c>
      <c r="B37573" t="b">
        <v>0</v>
      </c>
      <c r="C37573">
        <v>102744753862046</v>
      </c>
      <c r="D37573">
        <v>102744766396836</v>
      </c>
      <c r="E37573">
        <v>12534790</v>
      </c>
      <c r="F37573">
        <v>0</v>
      </c>
    </row>
    <row r="37574" spans="1:6" x14ac:dyDescent="0.3">
      <c r="A37574" s="1" t="s">
        <v>8</v>
      </c>
      <c r="B37574" t="b">
        <v>0</v>
      </c>
      <c r="C37574">
        <v>102744767040687</v>
      </c>
      <c r="D37574">
        <v>102744784211826</v>
      </c>
      <c r="E37574">
        <v>17171139</v>
      </c>
      <c r="F37574">
        <v>0</v>
      </c>
    </row>
    <row r="37575" spans="1:6" x14ac:dyDescent="0.3">
      <c r="A37575" s="1" t="s">
        <v>14</v>
      </c>
      <c r="B37575" t="b">
        <v>0</v>
      </c>
      <c r="C37575">
        <v>102744785186736</v>
      </c>
      <c r="D37575">
        <v>102744797829531</v>
      </c>
      <c r="E37575">
        <v>12642795</v>
      </c>
      <c r="F37575">
        <v>0</v>
      </c>
    </row>
    <row r="37576" spans="1:6" x14ac:dyDescent="0.3">
      <c r="A37576" s="1" t="s">
        <v>11</v>
      </c>
      <c r="B37576" t="b">
        <v>0</v>
      </c>
      <c r="C37576">
        <v>102744797859251</v>
      </c>
      <c r="D37576">
        <v>102744813139804</v>
      </c>
      <c r="E37576">
        <v>15280553</v>
      </c>
      <c r="F37576">
        <v>0</v>
      </c>
    </row>
    <row r="37577" spans="1:6" x14ac:dyDescent="0.3">
      <c r="A37577" s="1" t="s">
        <v>9</v>
      </c>
      <c r="B37577" t="b">
        <v>0</v>
      </c>
      <c r="C37577">
        <v>102744813320656</v>
      </c>
      <c r="D37577">
        <v>102744829154556</v>
      </c>
      <c r="E37577">
        <v>15833900</v>
      </c>
      <c r="F37577">
        <v>0</v>
      </c>
    </row>
    <row r="37578" spans="1:6" x14ac:dyDescent="0.3">
      <c r="A37578" s="1" t="s">
        <v>9</v>
      </c>
      <c r="B37578" t="b">
        <v>0</v>
      </c>
      <c r="C37578">
        <v>102744829334261</v>
      </c>
      <c r="D37578">
        <v>102744844967512</v>
      </c>
      <c r="E37578">
        <v>15633251</v>
      </c>
      <c r="F37578">
        <v>0</v>
      </c>
    </row>
    <row r="37579" spans="1:6" x14ac:dyDescent="0.3">
      <c r="A37579" s="1" t="s">
        <v>14</v>
      </c>
      <c r="B37579" t="b">
        <v>0</v>
      </c>
      <c r="C37579">
        <v>102744845151518</v>
      </c>
      <c r="D37579">
        <v>102744860286752</v>
      </c>
      <c r="E37579">
        <v>15135234</v>
      </c>
      <c r="F37579">
        <v>0</v>
      </c>
    </row>
    <row r="37580" spans="1:6" x14ac:dyDescent="0.3">
      <c r="A37580" s="1" t="s">
        <v>6</v>
      </c>
      <c r="B37580" t="b">
        <v>0</v>
      </c>
      <c r="C37580">
        <v>102744860995685</v>
      </c>
      <c r="D37580">
        <v>102744877794586</v>
      </c>
      <c r="E37580">
        <v>16798901</v>
      </c>
      <c r="F37580">
        <v>0</v>
      </c>
    </row>
    <row r="37581" spans="1:6" x14ac:dyDescent="0.3">
      <c r="A37581" s="1" t="s">
        <v>11</v>
      </c>
      <c r="B37581" t="b">
        <v>0</v>
      </c>
      <c r="C37581">
        <v>102744877855433</v>
      </c>
      <c r="D37581">
        <v>102744891234991</v>
      </c>
      <c r="E37581">
        <v>13379558</v>
      </c>
      <c r="F37581">
        <v>0</v>
      </c>
    </row>
    <row r="37582" spans="1:6" x14ac:dyDescent="0.3">
      <c r="A37582" s="1" t="s">
        <v>13</v>
      </c>
      <c r="B37582" t="b">
        <v>0</v>
      </c>
      <c r="C37582">
        <v>102744891247958</v>
      </c>
      <c r="D37582">
        <v>102744907172433</v>
      </c>
      <c r="E37582">
        <v>15924475</v>
      </c>
      <c r="F37582">
        <v>0</v>
      </c>
    </row>
    <row r="37583" spans="1:6" x14ac:dyDescent="0.3">
      <c r="A37583" s="1" t="s">
        <v>11</v>
      </c>
      <c r="B37583" t="b">
        <v>0</v>
      </c>
      <c r="C37583">
        <v>102744907193120</v>
      </c>
      <c r="D37583">
        <v>102744922592347</v>
      </c>
      <c r="E37583">
        <v>15399227</v>
      </c>
      <c r="F37583">
        <v>0</v>
      </c>
    </row>
    <row r="37584" spans="1:6" x14ac:dyDescent="0.3">
      <c r="A37584" s="1" t="s">
        <v>9</v>
      </c>
      <c r="B37584" t="b">
        <v>0</v>
      </c>
      <c r="C37584">
        <v>102744922798635</v>
      </c>
      <c r="D37584">
        <v>102744938627134</v>
      </c>
      <c r="E37584">
        <v>15828499</v>
      </c>
      <c r="F37584">
        <v>0</v>
      </c>
    </row>
    <row r="37585" spans="1:6" x14ac:dyDescent="0.3">
      <c r="A37585" s="1" t="s">
        <v>15</v>
      </c>
      <c r="B37585" t="b">
        <v>0</v>
      </c>
      <c r="C37585">
        <v>102744938657410</v>
      </c>
      <c r="D37585">
        <v>102744953709828</v>
      </c>
      <c r="E37585">
        <v>15052418</v>
      </c>
      <c r="F37585">
        <v>0</v>
      </c>
    </row>
    <row r="37586" spans="1:6" x14ac:dyDescent="0.3">
      <c r="A37586" s="1" t="s">
        <v>8</v>
      </c>
      <c r="B37586" t="b">
        <v>0</v>
      </c>
      <c r="C37586">
        <v>102744954356786</v>
      </c>
      <c r="D37586">
        <v>102744972065737</v>
      </c>
      <c r="E37586">
        <v>17708951</v>
      </c>
      <c r="F37586">
        <v>0</v>
      </c>
    </row>
    <row r="37587" spans="1:6" x14ac:dyDescent="0.3">
      <c r="A37587" s="1" t="s">
        <v>12</v>
      </c>
      <c r="B37587" t="b">
        <v>0</v>
      </c>
      <c r="C37587">
        <v>102744972922744</v>
      </c>
      <c r="D37587">
        <v>102744986046123</v>
      </c>
      <c r="E37587">
        <v>13123379</v>
      </c>
      <c r="F37587">
        <v>0</v>
      </c>
    </row>
    <row r="37588" spans="1:6" x14ac:dyDescent="0.3">
      <c r="A37588" s="1" t="s">
        <v>13</v>
      </c>
      <c r="B37588" t="b">
        <v>0</v>
      </c>
      <c r="C37588">
        <v>102744986074606</v>
      </c>
      <c r="D37588">
        <v>102745000881004</v>
      </c>
      <c r="E37588">
        <v>14806398</v>
      </c>
      <c r="F37588">
        <v>0</v>
      </c>
    </row>
    <row r="37589" spans="1:6" x14ac:dyDescent="0.3">
      <c r="A37589" s="1" t="s">
        <v>13</v>
      </c>
      <c r="B37589" t="b">
        <v>0</v>
      </c>
      <c r="C37589">
        <v>102745000899993</v>
      </c>
      <c r="D37589">
        <v>102745016510673</v>
      </c>
      <c r="E37589">
        <v>15610680</v>
      </c>
      <c r="F37589">
        <v>0</v>
      </c>
    </row>
    <row r="37590" spans="1:6" x14ac:dyDescent="0.3">
      <c r="A37590" s="1" t="s">
        <v>7</v>
      </c>
      <c r="B37590" t="b">
        <v>0</v>
      </c>
      <c r="C37590">
        <v>102745016529787</v>
      </c>
      <c r="D37590">
        <v>102745032008185</v>
      </c>
      <c r="E37590">
        <v>15478398</v>
      </c>
      <c r="F37590">
        <v>0</v>
      </c>
    </row>
    <row r="37591" spans="1:6" x14ac:dyDescent="0.3">
      <c r="A37591" s="1" t="s">
        <v>8</v>
      </c>
      <c r="B37591" t="b">
        <v>0</v>
      </c>
      <c r="C37591">
        <v>102745032643712</v>
      </c>
      <c r="D37591">
        <v>102745050235860</v>
      </c>
      <c r="E37591">
        <v>17592148</v>
      </c>
      <c r="F37591">
        <v>0</v>
      </c>
    </row>
    <row r="37592" spans="1:6" x14ac:dyDescent="0.3">
      <c r="A37592" s="1" t="s">
        <v>7</v>
      </c>
      <c r="B37592" t="b">
        <v>0</v>
      </c>
      <c r="C37592">
        <v>102745051065391</v>
      </c>
      <c r="D37592">
        <v>102745063119032</v>
      </c>
      <c r="E37592">
        <v>12053641</v>
      </c>
      <c r="F37592">
        <v>0</v>
      </c>
    </row>
    <row r="37593" spans="1:6" x14ac:dyDescent="0.3">
      <c r="A37593" s="1" t="s">
        <v>11</v>
      </c>
      <c r="B37593" t="b">
        <v>0</v>
      </c>
      <c r="C37593">
        <v>102745063157251</v>
      </c>
      <c r="D37593">
        <v>102745078694783</v>
      </c>
      <c r="E37593">
        <v>15537532</v>
      </c>
      <c r="F37593">
        <v>0</v>
      </c>
    </row>
    <row r="37594" spans="1:6" x14ac:dyDescent="0.3">
      <c r="A37594" s="1" t="s">
        <v>14</v>
      </c>
      <c r="B37594" t="b">
        <v>0</v>
      </c>
      <c r="C37594">
        <v>102745078850533</v>
      </c>
      <c r="D37594">
        <v>102745094757903</v>
      </c>
      <c r="E37594">
        <v>15907370</v>
      </c>
      <c r="F37594">
        <v>0</v>
      </c>
    </row>
    <row r="37595" spans="1:6" x14ac:dyDescent="0.3">
      <c r="A37595" s="1" t="s">
        <v>10</v>
      </c>
      <c r="B37595" t="b">
        <v>0</v>
      </c>
      <c r="C37595">
        <v>102745094947040</v>
      </c>
      <c r="D37595">
        <v>102745110265366</v>
      </c>
      <c r="E37595">
        <v>15318326</v>
      </c>
      <c r="F37595">
        <v>0</v>
      </c>
    </row>
    <row r="37596" spans="1:6" x14ac:dyDescent="0.3">
      <c r="A37596" s="1" t="s">
        <v>14</v>
      </c>
      <c r="B37596" t="b">
        <v>0</v>
      </c>
      <c r="C37596">
        <v>102745110406088</v>
      </c>
      <c r="D37596">
        <v>102745126017108</v>
      </c>
      <c r="E37596">
        <v>15611020</v>
      </c>
      <c r="F37596">
        <v>0</v>
      </c>
    </row>
    <row r="37597" spans="1:6" x14ac:dyDescent="0.3">
      <c r="A37597" s="1" t="s">
        <v>8</v>
      </c>
      <c r="B37597" t="b">
        <v>0</v>
      </c>
      <c r="C37597">
        <v>102745126622532</v>
      </c>
      <c r="D37597">
        <v>102745143882269</v>
      </c>
      <c r="E37597">
        <v>17259737</v>
      </c>
      <c r="F37597">
        <v>0</v>
      </c>
    </row>
    <row r="37598" spans="1:6" x14ac:dyDescent="0.3">
      <c r="A37598" s="1" t="s">
        <v>7</v>
      </c>
      <c r="B37598" t="b">
        <v>0</v>
      </c>
      <c r="C37598">
        <v>102745144688897</v>
      </c>
      <c r="D37598">
        <v>102745156097170</v>
      </c>
      <c r="E37598">
        <v>11408273</v>
      </c>
      <c r="F37598">
        <v>0</v>
      </c>
    </row>
    <row r="37599" spans="1:6" x14ac:dyDescent="0.3">
      <c r="A37599" s="1" t="s">
        <v>13</v>
      </c>
      <c r="B37599" t="b">
        <v>0</v>
      </c>
      <c r="C37599">
        <v>102745156119001</v>
      </c>
      <c r="D37599">
        <v>102745172941063</v>
      </c>
      <c r="E37599">
        <v>16822062</v>
      </c>
      <c r="F37599">
        <v>0</v>
      </c>
    </row>
    <row r="37600" spans="1:6" x14ac:dyDescent="0.3">
      <c r="A37600" s="1" t="s">
        <v>6</v>
      </c>
      <c r="B37600" t="b">
        <v>0</v>
      </c>
      <c r="C37600">
        <v>102745173682732</v>
      </c>
      <c r="D37600">
        <v>102745190246922</v>
      </c>
      <c r="E37600">
        <v>16564190</v>
      </c>
      <c r="F37600">
        <v>0</v>
      </c>
    </row>
    <row r="37601" spans="1:6" x14ac:dyDescent="0.3">
      <c r="A37601" s="1" t="s">
        <v>6</v>
      </c>
      <c r="B37601" t="b">
        <v>0</v>
      </c>
      <c r="C37601">
        <v>102745191033052</v>
      </c>
      <c r="D37601">
        <v>102745205679989</v>
      </c>
      <c r="E37601">
        <v>14646937</v>
      </c>
      <c r="F37601">
        <v>0</v>
      </c>
    </row>
    <row r="37602" spans="1:6" x14ac:dyDescent="0.3">
      <c r="A37602" s="1" t="s">
        <v>10</v>
      </c>
      <c r="B37602" t="b">
        <v>0</v>
      </c>
      <c r="C37602">
        <v>102745205924421</v>
      </c>
      <c r="D37602">
        <v>102745219551707</v>
      </c>
      <c r="E37602">
        <v>13627286</v>
      </c>
      <c r="F37602">
        <v>0</v>
      </c>
    </row>
    <row r="37603" spans="1:6" x14ac:dyDescent="0.3">
      <c r="A37603" s="1" t="s">
        <v>6</v>
      </c>
      <c r="B37603" t="b">
        <v>0</v>
      </c>
      <c r="C37603">
        <v>102745220267402</v>
      </c>
      <c r="D37603">
        <v>102745236914998</v>
      </c>
      <c r="E37603">
        <v>16647596</v>
      </c>
      <c r="F37603">
        <v>0</v>
      </c>
    </row>
    <row r="37604" spans="1:6" x14ac:dyDescent="0.3">
      <c r="A37604" s="1" t="s">
        <v>11</v>
      </c>
      <c r="B37604" t="b">
        <v>0</v>
      </c>
      <c r="C37604">
        <v>102745236969502</v>
      </c>
      <c r="D37604">
        <v>102745250670062</v>
      </c>
      <c r="E37604">
        <v>13700560</v>
      </c>
      <c r="F37604">
        <v>0</v>
      </c>
    </row>
    <row r="37605" spans="1:6" x14ac:dyDescent="0.3">
      <c r="A37605" s="1" t="s">
        <v>15</v>
      </c>
      <c r="B37605" t="b">
        <v>0</v>
      </c>
      <c r="C37605">
        <v>102745250682561</v>
      </c>
      <c r="D37605">
        <v>102745266391005</v>
      </c>
      <c r="E37605">
        <v>15708444</v>
      </c>
      <c r="F37605">
        <v>0</v>
      </c>
    </row>
    <row r="37606" spans="1:6" x14ac:dyDescent="0.3">
      <c r="A37606" s="1" t="s">
        <v>14</v>
      </c>
      <c r="B37606" t="b">
        <v>0</v>
      </c>
      <c r="C37606">
        <v>102745266552025</v>
      </c>
      <c r="D37606">
        <v>102745282383009</v>
      </c>
      <c r="E37606">
        <v>15830984</v>
      </c>
      <c r="F37606">
        <v>0</v>
      </c>
    </row>
    <row r="37607" spans="1:6" x14ac:dyDescent="0.3">
      <c r="A37607" s="1" t="s">
        <v>11</v>
      </c>
      <c r="B37607" t="b">
        <v>0</v>
      </c>
      <c r="C37607">
        <v>102745282424871</v>
      </c>
      <c r="D37607">
        <v>102745297549214</v>
      </c>
      <c r="E37607">
        <v>15124343</v>
      </c>
      <c r="F37607">
        <v>0</v>
      </c>
    </row>
    <row r="37608" spans="1:6" x14ac:dyDescent="0.3">
      <c r="A37608" s="1" t="s">
        <v>9</v>
      </c>
      <c r="B37608" t="b">
        <v>0</v>
      </c>
      <c r="C37608">
        <v>102745297752997</v>
      </c>
      <c r="D37608">
        <v>102745313580938</v>
      </c>
      <c r="E37608">
        <v>15827941</v>
      </c>
      <c r="F37608">
        <v>0</v>
      </c>
    </row>
    <row r="37609" spans="1:6" x14ac:dyDescent="0.3">
      <c r="A37609" s="1" t="s">
        <v>12</v>
      </c>
      <c r="B37609" t="b">
        <v>0</v>
      </c>
      <c r="C37609">
        <v>102745313628257</v>
      </c>
      <c r="D37609">
        <v>102745329787377</v>
      </c>
      <c r="E37609">
        <v>16159120</v>
      </c>
      <c r="F37609">
        <v>0</v>
      </c>
    </row>
    <row r="37610" spans="1:6" x14ac:dyDescent="0.3">
      <c r="A37610" s="1" t="s">
        <v>14</v>
      </c>
      <c r="B37610" t="b">
        <v>0</v>
      </c>
      <c r="C37610">
        <v>102745329949512</v>
      </c>
      <c r="D37610">
        <v>102745344612252</v>
      </c>
      <c r="E37610">
        <v>14662740</v>
      </c>
      <c r="F37610">
        <v>0</v>
      </c>
    </row>
    <row r="37611" spans="1:6" x14ac:dyDescent="0.3">
      <c r="A37611" s="1" t="s">
        <v>15</v>
      </c>
      <c r="B37611" t="b">
        <v>0</v>
      </c>
      <c r="C37611">
        <v>102745344724727</v>
      </c>
      <c r="D37611">
        <v>102745359836318</v>
      </c>
      <c r="E37611">
        <v>15111591</v>
      </c>
      <c r="F37611">
        <v>0</v>
      </c>
    </row>
    <row r="37612" spans="1:6" x14ac:dyDescent="0.3">
      <c r="A37612" s="1" t="s">
        <v>13</v>
      </c>
      <c r="B37612" t="b">
        <v>0</v>
      </c>
      <c r="C37612">
        <v>102745359854341</v>
      </c>
      <c r="D37612">
        <v>102745375837630</v>
      </c>
      <c r="E37612">
        <v>15983289</v>
      </c>
      <c r="F37612">
        <v>0</v>
      </c>
    </row>
    <row r="37613" spans="1:6" x14ac:dyDescent="0.3">
      <c r="A37613" s="1" t="s">
        <v>8</v>
      </c>
      <c r="B37613" t="b">
        <v>0</v>
      </c>
      <c r="C37613">
        <v>102745376473910</v>
      </c>
      <c r="D37613">
        <v>102745393997541</v>
      </c>
      <c r="E37613">
        <v>17523631</v>
      </c>
      <c r="F37613">
        <v>0</v>
      </c>
    </row>
    <row r="37614" spans="1:6" x14ac:dyDescent="0.3">
      <c r="A37614" s="1" t="s">
        <v>10</v>
      </c>
      <c r="B37614" t="b">
        <v>0</v>
      </c>
      <c r="C37614">
        <v>102745394985122</v>
      </c>
      <c r="D37614">
        <v>102745407307592</v>
      </c>
      <c r="E37614">
        <v>12322470</v>
      </c>
      <c r="F37614">
        <v>0</v>
      </c>
    </row>
    <row r="37615" spans="1:6" x14ac:dyDescent="0.3">
      <c r="A37615" s="1" t="s">
        <v>7</v>
      </c>
      <c r="B37615" t="b">
        <v>0</v>
      </c>
      <c r="C37615">
        <v>102745407356761</v>
      </c>
      <c r="D37615">
        <v>102745422828892</v>
      </c>
      <c r="E37615">
        <v>15472131</v>
      </c>
      <c r="F37615">
        <v>0</v>
      </c>
    </row>
    <row r="37616" spans="1:6" x14ac:dyDescent="0.3">
      <c r="A37616" s="1" t="s">
        <v>10</v>
      </c>
      <c r="B37616" t="b">
        <v>0</v>
      </c>
      <c r="C37616">
        <v>102745423031354</v>
      </c>
      <c r="D37616">
        <v>102745438389005</v>
      </c>
      <c r="E37616">
        <v>15357651</v>
      </c>
      <c r="F37616">
        <v>0</v>
      </c>
    </row>
    <row r="37617" spans="1:6" x14ac:dyDescent="0.3">
      <c r="A37617" s="1" t="s">
        <v>13</v>
      </c>
      <c r="B37617" t="b">
        <v>0</v>
      </c>
      <c r="C37617">
        <v>102745438417857</v>
      </c>
      <c r="D37617">
        <v>102745453958839</v>
      </c>
      <c r="E37617">
        <v>15540982</v>
      </c>
      <c r="F37617">
        <v>0</v>
      </c>
    </row>
    <row r="37618" spans="1:6" x14ac:dyDescent="0.3">
      <c r="A37618" s="1" t="s">
        <v>14</v>
      </c>
      <c r="B37618" t="b">
        <v>0</v>
      </c>
      <c r="C37618">
        <v>102745454106578</v>
      </c>
      <c r="D37618">
        <v>102745469608696</v>
      </c>
      <c r="E37618">
        <v>15502118</v>
      </c>
      <c r="F37618">
        <v>0</v>
      </c>
    </row>
    <row r="37619" spans="1:6" x14ac:dyDescent="0.3">
      <c r="A37619" s="1" t="s">
        <v>8</v>
      </c>
      <c r="B37619" t="b">
        <v>0</v>
      </c>
      <c r="C37619">
        <v>102745470229825</v>
      </c>
      <c r="D37619">
        <v>102745487576920</v>
      </c>
      <c r="E37619">
        <v>17347095</v>
      </c>
      <c r="F37619">
        <v>0</v>
      </c>
    </row>
    <row r="37620" spans="1:6" x14ac:dyDescent="0.3">
      <c r="A37620" s="1" t="s">
        <v>12</v>
      </c>
      <c r="B37620" t="b">
        <v>0</v>
      </c>
      <c r="C37620">
        <v>102745488416932</v>
      </c>
      <c r="D37620">
        <v>102745501804129</v>
      </c>
      <c r="E37620">
        <v>13387197</v>
      </c>
      <c r="F37620">
        <v>0</v>
      </c>
    </row>
    <row r="37621" spans="1:6" x14ac:dyDescent="0.3">
      <c r="A37621" s="1" t="s">
        <v>10</v>
      </c>
      <c r="B37621" t="b">
        <v>0</v>
      </c>
      <c r="C37621">
        <v>102745502026966</v>
      </c>
      <c r="D37621">
        <v>102745516545926</v>
      </c>
      <c r="E37621">
        <v>14518960</v>
      </c>
      <c r="F37621">
        <v>0</v>
      </c>
    </row>
    <row r="37622" spans="1:6" x14ac:dyDescent="0.3">
      <c r="A37622" s="1" t="s">
        <v>12</v>
      </c>
      <c r="B37622" t="b">
        <v>0</v>
      </c>
      <c r="C37622">
        <v>102745516583534</v>
      </c>
      <c r="D37622">
        <v>102745532875846</v>
      </c>
      <c r="E37622">
        <v>16292312</v>
      </c>
      <c r="F37622">
        <v>0</v>
      </c>
    </row>
    <row r="37623" spans="1:6" x14ac:dyDescent="0.3">
      <c r="A37623" s="1" t="s">
        <v>9</v>
      </c>
      <c r="B37623" t="b">
        <v>0</v>
      </c>
      <c r="C37623">
        <v>102745533083301</v>
      </c>
      <c r="D37623">
        <v>102745548014452</v>
      </c>
      <c r="E37623">
        <v>14931151</v>
      </c>
      <c r="F37623">
        <v>0</v>
      </c>
    </row>
    <row r="37624" spans="1:6" x14ac:dyDescent="0.3">
      <c r="A37624" s="1" t="s">
        <v>7</v>
      </c>
      <c r="B37624" t="b">
        <v>0</v>
      </c>
      <c r="C37624">
        <v>102745548044170</v>
      </c>
      <c r="D37624">
        <v>102745562296038</v>
      </c>
      <c r="E37624">
        <v>14251868</v>
      </c>
      <c r="F37624">
        <v>0</v>
      </c>
    </row>
    <row r="37625" spans="1:6" x14ac:dyDescent="0.3">
      <c r="A37625" s="1" t="s">
        <v>10</v>
      </c>
      <c r="B37625" t="b">
        <v>0</v>
      </c>
      <c r="C37625">
        <v>102745562483933</v>
      </c>
      <c r="D37625">
        <v>102745578103820</v>
      </c>
      <c r="E37625">
        <v>15619887</v>
      </c>
      <c r="F37625">
        <v>0</v>
      </c>
    </row>
    <row r="37626" spans="1:6" x14ac:dyDescent="0.3">
      <c r="A37626" s="1" t="s">
        <v>12</v>
      </c>
      <c r="B37626" t="b">
        <v>0</v>
      </c>
      <c r="C37626">
        <v>102745578135180</v>
      </c>
      <c r="D37626">
        <v>102745594399753</v>
      </c>
      <c r="E37626">
        <v>16264573</v>
      </c>
      <c r="F37626">
        <v>0</v>
      </c>
    </row>
    <row r="37627" spans="1:6" x14ac:dyDescent="0.3">
      <c r="A37627" s="1" t="s">
        <v>6</v>
      </c>
      <c r="B37627" t="b">
        <v>0</v>
      </c>
      <c r="C37627">
        <v>102745596463650</v>
      </c>
      <c r="D37627">
        <v>102745611614011</v>
      </c>
      <c r="E37627">
        <v>15150361</v>
      </c>
      <c r="F37627">
        <v>0</v>
      </c>
    </row>
    <row r="37628" spans="1:6" x14ac:dyDescent="0.3">
      <c r="A37628" s="1" t="s">
        <v>7</v>
      </c>
      <c r="B37628" t="b">
        <v>0</v>
      </c>
      <c r="C37628">
        <v>102745611672107</v>
      </c>
      <c r="D37628">
        <v>102745624963624</v>
      </c>
      <c r="E37628">
        <v>13291517</v>
      </c>
      <c r="F37628">
        <v>0</v>
      </c>
    </row>
    <row r="37629" spans="1:6" x14ac:dyDescent="0.3">
      <c r="A37629" s="1" t="s">
        <v>15</v>
      </c>
      <c r="B37629" t="b">
        <v>0</v>
      </c>
      <c r="C37629">
        <v>102745624990461</v>
      </c>
      <c r="D37629">
        <v>102745640522499</v>
      </c>
      <c r="E37629">
        <v>15532038</v>
      </c>
      <c r="F37629">
        <v>0</v>
      </c>
    </row>
    <row r="37630" spans="1:6" x14ac:dyDescent="0.3">
      <c r="A37630" s="1" t="s">
        <v>8</v>
      </c>
      <c r="B37630" t="b">
        <v>0</v>
      </c>
      <c r="C37630">
        <v>102745641161407</v>
      </c>
      <c r="D37630">
        <v>102745659438428</v>
      </c>
      <c r="E37630">
        <v>18277021</v>
      </c>
      <c r="F37630">
        <v>0</v>
      </c>
    </row>
    <row r="37631" spans="1:6" x14ac:dyDescent="0.3">
      <c r="A37631" s="1" t="s">
        <v>7</v>
      </c>
      <c r="B37631" t="b">
        <v>0</v>
      </c>
      <c r="C37631">
        <v>102745660267837</v>
      </c>
      <c r="D37631">
        <v>102745672360676</v>
      </c>
      <c r="E37631">
        <v>12092839</v>
      </c>
      <c r="F37631">
        <v>0</v>
      </c>
    </row>
    <row r="37632" spans="1:6" x14ac:dyDescent="0.3">
      <c r="A37632" s="1" t="s">
        <v>8</v>
      </c>
      <c r="B37632" t="b">
        <v>0</v>
      </c>
      <c r="C37632">
        <v>102745673012733</v>
      </c>
      <c r="D37632">
        <v>102745691017976</v>
      </c>
      <c r="E37632">
        <v>18005243</v>
      </c>
      <c r="F37632">
        <v>0</v>
      </c>
    </row>
    <row r="37633" spans="1:6" x14ac:dyDescent="0.3">
      <c r="A37633" s="1" t="s">
        <v>11</v>
      </c>
      <c r="B37633" t="b">
        <v>0</v>
      </c>
      <c r="C37633">
        <v>102745691843841</v>
      </c>
      <c r="D37633">
        <v>102745703834016</v>
      </c>
      <c r="E37633">
        <v>11990175</v>
      </c>
      <c r="F37633">
        <v>0</v>
      </c>
    </row>
    <row r="37634" spans="1:6" x14ac:dyDescent="0.3">
      <c r="A37634" s="1" t="s">
        <v>8</v>
      </c>
      <c r="B37634" t="b">
        <v>0</v>
      </c>
      <c r="C37634">
        <v>102745704473535</v>
      </c>
      <c r="D37634">
        <v>102745722124275</v>
      </c>
      <c r="E37634">
        <v>17650740</v>
      </c>
      <c r="F37634">
        <v>0</v>
      </c>
    </row>
    <row r="37635" spans="1:6" x14ac:dyDescent="0.3">
      <c r="A37635" s="1" t="s">
        <v>10</v>
      </c>
      <c r="B37635" t="b">
        <v>0</v>
      </c>
      <c r="C37635">
        <v>102745723142281</v>
      </c>
      <c r="D37635">
        <v>102745734241722</v>
      </c>
      <c r="E37635">
        <v>11099441</v>
      </c>
      <c r="F37635">
        <v>0</v>
      </c>
    </row>
    <row r="37636" spans="1:6" x14ac:dyDescent="0.3">
      <c r="A37636" s="1" t="s">
        <v>13</v>
      </c>
      <c r="B37636" t="b">
        <v>0</v>
      </c>
      <c r="C37636">
        <v>102745734270923</v>
      </c>
      <c r="D37636">
        <v>102745749815887</v>
      </c>
      <c r="E37636">
        <v>15544964</v>
      </c>
      <c r="F37636">
        <v>0</v>
      </c>
    </row>
    <row r="37637" spans="1:6" x14ac:dyDescent="0.3">
      <c r="A37637" s="1" t="s">
        <v>9</v>
      </c>
      <c r="B37637" t="b">
        <v>0</v>
      </c>
      <c r="C37637">
        <v>102745750010768</v>
      </c>
      <c r="D37637">
        <v>102745766339871</v>
      </c>
      <c r="E37637">
        <v>16329103</v>
      </c>
      <c r="F37637">
        <v>0</v>
      </c>
    </row>
    <row r="37638" spans="1:6" x14ac:dyDescent="0.3">
      <c r="A37638" s="1" t="s">
        <v>8</v>
      </c>
      <c r="B37638" t="b">
        <v>0</v>
      </c>
      <c r="C37638">
        <v>102745766908521</v>
      </c>
      <c r="D37638">
        <v>102745784522455</v>
      </c>
      <c r="E37638">
        <v>17613934</v>
      </c>
      <c r="F37638">
        <v>0</v>
      </c>
    </row>
    <row r="37639" spans="1:6" x14ac:dyDescent="0.3">
      <c r="A37639" s="1" t="s">
        <v>11</v>
      </c>
      <c r="B37639" t="b">
        <v>0</v>
      </c>
      <c r="C37639">
        <v>102745785350792</v>
      </c>
      <c r="D37639">
        <v>102745797654353</v>
      </c>
      <c r="E37639">
        <v>12303561</v>
      </c>
      <c r="F37639">
        <v>0</v>
      </c>
    </row>
    <row r="37640" spans="1:6" x14ac:dyDescent="0.3">
      <c r="A37640" s="1" t="s">
        <v>7</v>
      </c>
      <c r="B37640" t="b">
        <v>0</v>
      </c>
      <c r="C37640">
        <v>102745797674633</v>
      </c>
      <c r="D37640">
        <v>102745813185845</v>
      </c>
      <c r="E37640">
        <v>15511212</v>
      </c>
      <c r="F37640">
        <v>0</v>
      </c>
    </row>
    <row r="37641" spans="1:6" x14ac:dyDescent="0.3">
      <c r="A37641" s="1" t="s">
        <v>12</v>
      </c>
      <c r="B37641" t="b">
        <v>0</v>
      </c>
      <c r="C37641">
        <v>102745813216995</v>
      </c>
      <c r="D37641">
        <v>102745829894764</v>
      </c>
      <c r="E37641">
        <v>16677769</v>
      </c>
      <c r="F37641">
        <v>0</v>
      </c>
    </row>
    <row r="37642" spans="1:6" x14ac:dyDescent="0.3">
      <c r="A37642" s="1" t="s">
        <v>13</v>
      </c>
      <c r="B37642" t="b">
        <v>0</v>
      </c>
      <c r="C37642">
        <v>102745829932972</v>
      </c>
      <c r="D37642">
        <v>102745843708349</v>
      </c>
      <c r="E37642">
        <v>13775377</v>
      </c>
      <c r="F37642">
        <v>0</v>
      </c>
    </row>
    <row r="37643" spans="1:6" x14ac:dyDescent="0.3">
      <c r="A37643" s="1" t="s">
        <v>14</v>
      </c>
      <c r="B37643" t="b">
        <v>0</v>
      </c>
      <c r="C37643">
        <v>102745843870107</v>
      </c>
      <c r="D37643">
        <v>102745859609113</v>
      </c>
      <c r="E37643">
        <v>15739006</v>
      </c>
      <c r="F37643">
        <v>0</v>
      </c>
    </row>
    <row r="37644" spans="1:6" x14ac:dyDescent="0.3">
      <c r="A37644" s="1" t="s">
        <v>14</v>
      </c>
      <c r="B37644" t="b">
        <v>0</v>
      </c>
      <c r="C37644">
        <v>102745859714682</v>
      </c>
      <c r="D37644">
        <v>102745875637606</v>
      </c>
      <c r="E37644">
        <v>15922924</v>
      </c>
      <c r="F37644">
        <v>0</v>
      </c>
    </row>
    <row r="37645" spans="1:6" x14ac:dyDescent="0.3">
      <c r="A37645" s="1" t="s">
        <v>12</v>
      </c>
      <c r="B37645" t="b">
        <v>0</v>
      </c>
      <c r="C37645">
        <v>102745875679895</v>
      </c>
      <c r="D37645">
        <v>102745891608094</v>
      </c>
      <c r="E37645">
        <v>15928199</v>
      </c>
      <c r="F37645">
        <v>0</v>
      </c>
    </row>
    <row r="37646" spans="1:6" x14ac:dyDescent="0.3">
      <c r="A37646" s="1" t="s">
        <v>13</v>
      </c>
      <c r="B37646" t="b">
        <v>0</v>
      </c>
      <c r="C37646">
        <v>102745891629153</v>
      </c>
      <c r="D37646">
        <v>102745906984877</v>
      </c>
      <c r="E37646">
        <v>15355724</v>
      </c>
      <c r="F37646">
        <v>0</v>
      </c>
    </row>
    <row r="37647" spans="1:6" x14ac:dyDescent="0.3">
      <c r="A37647" s="1" t="s">
        <v>6</v>
      </c>
      <c r="B37647" t="b">
        <v>0</v>
      </c>
      <c r="C37647">
        <v>102745907720227</v>
      </c>
      <c r="D37647">
        <v>102745924323713</v>
      </c>
      <c r="E37647">
        <v>16603486</v>
      </c>
      <c r="F37647">
        <v>0</v>
      </c>
    </row>
    <row r="37648" spans="1:6" x14ac:dyDescent="0.3">
      <c r="A37648" s="1" t="s">
        <v>6</v>
      </c>
      <c r="B37648" t="b">
        <v>0</v>
      </c>
      <c r="C37648">
        <v>102745925101665</v>
      </c>
      <c r="D37648">
        <v>102745940586132</v>
      </c>
      <c r="E37648">
        <v>15484467</v>
      </c>
      <c r="F37648">
        <v>0</v>
      </c>
    </row>
    <row r="37649" spans="1:6" x14ac:dyDescent="0.3">
      <c r="A37649" s="1" t="s">
        <v>10</v>
      </c>
      <c r="B37649" t="b">
        <v>0</v>
      </c>
      <c r="C37649">
        <v>102745940829208</v>
      </c>
      <c r="D37649">
        <v>102745954183119</v>
      </c>
      <c r="E37649">
        <v>13353911</v>
      </c>
      <c r="F37649">
        <v>0</v>
      </c>
    </row>
    <row r="37650" spans="1:6" x14ac:dyDescent="0.3">
      <c r="A37650" s="1" t="s">
        <v>6</v>
      </c>
      <c r="B37650" t="b">
        <v>0</v>
      </c>
      <c r="C37650">
        <v>102745954903234</v>
      </c>
      <c r="D37650">
        <v>102745971637300</v>
      </c>
      <c r="E37650">
        <v>16734066</v>
      </c>
      <c r="F37650">
        <v>0</v>
      </c>
    </row>
    <row r="37651" spans="1:6" x14ac:dyDescent="0.3">
      <c r="A37651" s="1" t="s">
        <v>12</v>
      </c>
      <c r="B37651" t="b">
        <v>0</v>
      </c>
      <c r="C37651">
        <v>102745971706401</v>
      </c>
      <c r="D37651">
        <v>102745985972769</v>
      </c>
      <c r="E37651">
        <v>14266368</v>
      </c>
      <c r="F37651">
        <v>0</v>
      </c>
    </row>
    <row r="37652" spans="1:6" x14ac:dyDescent="0.3">
      <c r="A37652" s="1" t="s">
        <v>9</v>
      </c>
      <c r="B37652" t="b">
        <v>0</v>
      </c>
      <c r="C37652">
        <v>102745986188539</v>
      </c>
      <c r="D37652">
        <v>102746000811031</v>
      </c>
      <c r="E37652">
        <v>14622492</v>
      </c>
      <c r="F37652">
        <v>0</v>
      </c>
    </row>
    <row r="37653" spans="1:6" x14ac:dyDescent="0.3">
      <c r="A37653" s="1" t="s">
        <v>7</v>
      </c>
      <c r="B37653" t="b">
        <v>0</v>
      </c>
      <c r="C37653">
        <v>102746000841497</v>
      </c>
      <c r="D37653">
        <v>102746016356814</v>
      </c>
      <c r="E37653">
        <v>15515317</v>
      </c>
      <c r="F37653">
        <v>0</v>
      </c>
    </row>
    <row r="37654" spans="1:6" x14ac:dyDescent="0.3">
      <c r="A37654" s="1" t="s">
        <v>15</v>
      </c>
      <c r="B37654" t="b">
        <v>0</v>
      </c>
      <c r="C37654">
        <v>102746016370014</v>
      </c>
      <c r="D37654">
        <v>102746031730801</v>
      </c>
      <c r="E37654">
        <v>15360787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02746031758325</v>
      </c>
      <c r="D37655">
        <v>102746048676704</v>
      </c>
      <c r="E37655">
        <v>16918379</v>
      </c>
      <c r="F37655">
        <v>0</v>
      </c>
    </row>
    <row r="37656" spans="1:6" x14ac:dyDescent="0.3">
      <c r="A37656" s="1" t="s">
        <v>15</v>
      </c>
      <c r="B37656" t="b">
        <v>0</v>
      </c>
      <c r="C37656">
        <v>102746048718400</v>
      </c>
      <c r="D37656">
        <v>102746063097876</v>
      </c>
      <c r="E37656">
        <v>14379476</v>
      </c>
      <c r="F37656">
        <v>0</v>
      </c>
    </row>
    <row r="37657" spans="1:6" x14ac:dyDescent="0.3">
      <c r="A37657" s="1" t="s">
        <v>6</v>
      </c>
      <c r="B37657" t="b">
        <v>0</v>
      </c>
      <c r="C37657">
        <v>102746063821576</v>
      </c>
      <c r="D37657">
        <v>102746081065118</v>
      </c>
      <c r="E37657">
        <v>17243542</v>
      </c>
      <c r="F37657">
        <v>0</v>
      </c>
    </row>
    <row r="37658" spans="1:6" x14ac:dyDescent="0.3">
      <c r="A37658" s="1" t="s">
        <v>7</v>
      </c>
      <c r="B37658" t="b">
        <v>0</v>
      </c>
      <c r="C37658">
        <v>102746081122493</v>
      </c>
      <c r="D37658">
        <v>102746094691450</v>
      </c>
      <c r="E37658">
        <v>13568957</v>
      </c>
      <c r="F37658">
        <v>0</v>
      </c>
    </row>
    <row r="37659" spans="1:6" x14ac:dyDescent="0.3">
      <c r="A37659" s="1" t="s">
        <v>13</v>
      </c>
      <c r="B37659" t="b">
        <v>0</v>
      </c>
      <c r="C37659">
        <v>102746094712147</v>
      </c>
      <c r="D37659">
        <v>102746110275584</v>
      </c>
      <c r="E37659">
        <v>15563437</v>
      </c>
      <c r="F37659">
        <v>0</v>
      </c>
    </row>
    <row r="37660" spans="1:6" x14ac:dyDescent="0.3">
      <c r="A37660" s="1" t="s">
        <v>12</v>
      </c>
      <c r="B37660" t="b">
        <v>0</v>
      </c>
      <c r="C37660">
        <v>102746110304942</v>
      </c>
      <c r="D37660">
        <v>102746126689821</v>
      </c>
      <c r="E37660">
        <v>16384879</v>
      </c>
      <c r="F37660">
        <v>0</v>
      </c>
    </row>
    <row r="37661" spans="1:6" x14ac:dyDescent="0.3">
      <c r="A37661" s="1" t="s">
        <v>6</v>
      </c>
      <c r="B37661" t="b">
        <v>0</v>
      </c>
      <c r="C37661">
        <v>102746127442859</v>
      </c>
      <c r="D37661">
        <v>102746143487026</v>
      </c>
      <c r="E37661">
        <v>16044167</v>
      </c>
      <c r="F37661">
        <v>0</v>
      </c>
    </row>
    <row r="37662" spans="1:6" x14ac:dyDescent="0.3">
      <c r="A37662" s="1" t="s">
        <v>14</v>
      </c>
      <c r="B37662" t="b">
        <v>0</v>
      </c>
      <c r="C37662">
        <v>102746143673438</v>
      </c>
      <c r="D37662">
        <v>102746157459217</v>
      </c>
      <c r="E37662">
        <v>13785779</v>
      </c>
      <c r="F37662">
        <v>0</v>
      </c>
    </row>
    <row r="37663" spans="1:6" x14ac:dyDescent="0.3">
      <c r="A37663" s="1" t="s">
        <v>6</v>
      </c>
      <c r="B37663" t="b">
        <v>0</v>
      </c>
      <c r="C37663">
        <v>102746158198478</v>
      </c>
      <c r="D37663">
        <v>102746174760966</v>
      </c>
      <c r="E37663">
        <v>16562488</v>
      </c>
      <c r="F37663">
        <v>0</v>
      </c>
    </row>
    <row r="37664" spans="1:6" x14ac:dyDescent="0.3">
      <c r="A37664" s="1" t="s">
        <v>13</v>
      </c>
      <c r="B37664" t="b">
        <v>0</v>
      </c>
      <c r="C37664">
        <v>102746174820332</v>
      </c>
      <c r="D37664">
        <v>102746188509787</v>
      </c>
      <c r="E37664">
        <v>13689455</v>
      </c>
      <c r="F37664">
        <v>0</v>
      </c>
    </row>
    <row r="37665" spans="1:6" x14ac:dyDescent="0.3">
      <c r="A37665" s="1" t="s">
        <v>12</v>
      </c>
      <c r="B37665" t="b">
        <v>0</v>
      </c>
      <c r="C37665">
        <v>102746188541805</v>
      </c>
      <c r="D37665">
        <v>102746204864836</v>
      </c>
      <c r="E37665">
        <v>16323031</v>
      </c>
      <c r="F37665">
        <v>0</v>
      </c>
    </row>
    <row r="37666" spans="1:6" x14ac:dyDescent="0.3">
      <c r="A37666" s="1" t="s">
        <v>14</v>
      </c>
      <c r="B37666" t="b">
        <v>0</v>
      </c>
      <c r="C37666">
        <v>102746205026349</v>
      </c>
      <c r="D37666">
        <v>102746219742697</v>
      </c>
      <c r="E37666">
        <v>14716348</v>
      </c>
      <c r="F37666">
        <v>0</v>
      </c>
    </row>
    <row r="37667" spans="1:6" x14ac:dyDescent="0.3">
      <c r="A37667" s="1" t="s">
        <v>15</v>
      </c>
      <c r="B37667" t="b">
        <v>0</v>
      </c>
      <c r="C37667">
        <v>102746219777604</v>
      </c>
      <c r="D37667">
        <v>102746235059478</v>
      </c>
      <c r="E37667">
        <v>15281874</v>
      </c>
      <c r="F37667">
        <v>0</v>
      </c>
    </row>
    <row r="37668" spans="1:6" x14ac:dyDescent="0.3">
      <c r="A37668" s="1" t="s">
        <v>11</v>
      </c>
      <c r="B37668" t="b">
        <v>0</v>
      </c>
      <c r="C37668">
        <v>102746235076602</v>
      </c>
      <c r="D37668">
        <v>102746250873773</v>
      </c>
      <c r="E37668">
        <v>15797171</v>
      </c>
      <c r="F37668">
        <v>0</v>
      </c>
    </row>
    <row r="37669" spans="1:6" x14ac:dyDescent="0.3">
      <c r="A37669" s="1" t="s">
        <v>14</v>
      </c>
      <c r="B37669" t="b">
        <v>0</v>
      </c>
      <c r="C37669">
        <v>102746251010547</v>
      </c>
      <c r="D37669">
        <v>102746266885650</v>
      </c>
      <c r="E37669">
        <v>15875103</v>
      </c>
      <c r="F37669">
        <v>0</v>
      </c>
    </row>
    <row r="37670" spans="1:6" x14ac:dyDescent="0.3">
      <c r="A37670" s="1" t="s">
        <v>10</v>
      </c>
      <c r="B37670" t="b">
        <v>0</v>
      </c>
      <c r="C37670">
        <v>102746267106046</v>
      </c>
      <c r="D37670">
        <v>102746282258398</v>
      </c>
      <c r="E37670">
        <v>15152352</v>
      </c>
      <c r="F37670">
        <v>0</v>
      </c>
    </row>
    <row r="37671" spans="1:6" x14ac:dyDescent="0.3">
      <c r="A37671" s="1" t="s">
        <v>11</v>
      </c>
      <c r="B37671" t="b">
        <v>0</v>
      </c>
      <c r="C37671">
        <v>102746282286295</v>
      </c>
      <c r="D37671">
        <v>102746297695464</v>
      </c>
      <c r="E37671">
        <v>15409169</v>
      </c>
      <c r="F37671">
        <v>0</v>
      </c>
    </row>
    <row r="37672" spans="1:6" x14ac:dyDescent="0.3">
      <c r="A37672" s="1" t="s">
        <v>10</v>
      </c>
      <c r="B37672" t="b">
        <v>0</v>
      </c>
      <c r="C37672">
        <v>102746297869166</v>
      </c>
      <c r="D37672">
        <v>102746313430308</v>
      </c>
      <c r="E37672">
        <v>15561142</v>
      </c>
      <c r="F37672">
        <v>0</v>
      </c>
    </row>
    <row r="37673" spans="1:6" x14ac:dyDescent="0.3">
      <c r="A37673" s="1" t="s">
        <v>14</v>
      </c>
      <c r="B37673" t="b">
        <v>0</v>
      </c>
      <c r="C37673">
        <v>102746313573991</v>
      </c>
      <c r="D37673">
        <v>102746329100217</v>
      </c>
      <c r="E37673">
        <v>15526226</v>
      </c>
      <c r="F37673">
        <v>0</v>
      </c>
    </row>
    <row r="37674" spans="1:6" x14ac:dyDescent="0.3">
      <c r="A37674" s="1" t="s">
        <v>11</v>
      </c>
      <c r="B37674" t="b">
        <v>0</v>
      </c>
      <c r="C37674">
        <v>102746329117729</v>
      </c>
      <c r="D37674">
        <v>102746344621900</v>
      </c>
      <c r="E37674">
        <v>15504171</v>
      </c>
      <c r="F37674">
        <v>0</v>
      </c>
    </row>
    <row r="37675" spans="1:6" x14ac:dyDescent="0.3">
      <c r="A37675" s="1" t="s">
        <v>6</v>
      </c>
      <c r="B37675" t="b">
        <v>0</v>
      </c>
      <c r="C37675">
        <v>102746345332446</v>
      </c>
      <c r="D37675">
        <v>102746362384333</v>
      </c>
      <c r="E37675">
        <v>17051887</v>
      </c>
      <c r="F37675">
        <v>0</v>
      </c>
    </row>
    <row r="37676" spans="1:6" x14ac:dyDescent="0.3">
      <c r="A37676" s="1" t="s">
        <v>7</v>
      </c>
      <c r="B37676" t="b">
        <v>0</v>
      </c>
      <c r="C37676">
        <v>102746362443348</v>
      </c>
      <c r="D37676">
        <v>102746376176467</v>
      </c>
      <c r="E37676">
        <v>13733119</v>
      </c>
      <c r="F37676">
        <v>0</v>
      </c>
    </row>
    <row r="37677" spans="1:6" x14ac:dyDescent="0.3">
      <c r="A37677" s="1" t="s">
        <v>6</v>
      </c>
      <c r="B37677" t="b">
        <v>0</v>
      </c>
      <c r="C37677">
        <v>102746376918983</v>
      </c>
      <c r="D37677">
        <v>102746393252469</v>
      </c>
      <c r="E37677">
        <v>16333486</v>
      </c>
      <c r="F37677">
        <v>0</v>
      </c>
    </row>
    <row r="37678" spans="1:6" x14ac:dyDescent="0.3">
      <c r="A37678" s="1" t="s">
        <v>12</v>
      </c>
      <c r="B37678" t="b">
        <v>0</v>
      </c>
      <c r="C37678">
        <v>102746393322228</v>
      </c>
      <c r="D37678">
        <v>102746408303501</v>
      </c>
      <c r="E37678">
        <v>14981273</v>
      </c>
      <c r="F37678">
        <v>0</v>
      </c>
    </row>
    <row r="37679" spans="1:6" x14ac:dyDescent="0.3">
      <c r="A37679" s="1" t="s">
        <v>8</v>
      </c>
      <c r="B37679" t="b">
        <v>0</v>
      </c>
      <c r="C37679">
        <v>102746408979402</v>
      </c>
      <c r="D37679">
        <v>102746425334084</v>
      </c>
      <c r="E37679">
        <v>16354682</v>
      </c>
      <c r="F37679">
        <v>0</v>
      </c>
    </row>
    <row r="37680" spans="1:6" x14ac:dyDescent="0.3">
      <c r="A37680" s="1" t="s">
        <v>9</v>
      </c>
      <c r="B37680" t="b">
        <v>0</v>
      </c>
      <c r="C37680">
        <v>102746426355492</v>
      </c>
      <c r="D37680">
        <v>102746438681799</v>
      </c>
      <c r="E37680">
        <v>12326307</v>
      </c>
      <c r="F37680">
        <v>0</v>
      </c>
    </row>
    <row r="37681" spans="1:6" x14ac:dyDescent="0.3">
      <c r="A37681" s="1" t="s">
        <v>14</v>
      </c>
      <c r="B37681" t="b">
        <v>0</v>
      </c>
      <c r="C37681">
        <v>102746438822235</v>
      </c>
      <c r="D37681">
        <v>102746454191573</v>
      </c>
      <c r="E37681">
        <v>15369338</v>
      </c>
      <c r="F37681">
        <v>0</v>
      </c>
    </row>
    <row r="37682" spans="1:6" x14ac:dyDescent="0.3">
      <c r="A37682" s="1" t="s">
        <v>13</v>
      </c>
      <c r="B37682" t="b">
        <v>0</v>
      </c>
      <c r="C37682">
        <v>102746454224360</v>
      </c>
      <c r="D37682">
        <v>102746469709099</v>
      </c>
      <c r="E37682">
        <v>15484739</v>
      </c>
      <c r="F37682">
        <v>0</v>
      </c>
    </row>
    <row r="37683" spans="1:6" x14ac:dyDescent="0.3">
      <c r="A37683" s="1" t="s">
        <v>11</v>
      </c>
      <c r="B37683" t="b">
        <v>0</v>
      </c>
      <c r="C37683">
        <v>102746469730083</v>
      </c>
      <c r="D37683">
        <v>102746485447244</v>
      </c>
      <c r="E37683">
        <v>15717161</v>
      </c>
      <c r="F37683">
        <v>0</v>
      </c>
    </row>
    <row r="37684" spans="1:6" x14ac:dyDescent="0.3">
      <c r="A37684" s="1" t="s">
        <v>6</v>
      </c>
      <c r="B37684" t="b">
        <v>0</v>
      </c>
      <c r="C37684">
        <v>102746486185196</v>
      </c>
      <c r="D37684">
        <v>102746502846448</v>
      </c>
      <c r="E37684">
        <v>16661252</v>
      </c>
      <c r="F37684">
        <v>0</v>
      </c>
    </row>
    <row r="37685" spans="1:6" x14ac:dyDescent="0.3">
      <c r="A37685" s="1" t="s">
        <v>8</v>
      </c>
      <c r="B37685" t="b">
        <v>0</v>
      </c>
      <c r="C37685">
        <v>102746503528460</v>
      </c>
      <c r="D37685">
        <v>102746518937711</v>
      </c>
      <c r="E37685">
        <v>15409251</v>
      </c>
      <c r="F37685">
        <v>0</v>
      </c>
    </row>
    <row r="37686" spans="1:6" x14ac:dyDescent="0.3">
      <c r="A37686" s="1" t="s">
        <v>6</v>
      </c>
      <c r="B37686" t="b">
        <v>0</v>
      </c>
      <c r="C37686">
        <v>102746520478753</v>
      </c>
      <c r="D37686">
        <v>102746534132821</v>
      </c>
      <c r="E37686">
        <v>13654068</v>
      </c>
      <c r="F37686">
        <v>0</v>
      </c>
    </row>
    <row r="37687" spans="1:6" x14ac:dyDescent="0.3">
      <c r="A37687" s="1" t="s">
        <v>14</v>
      </c>
      <c r="B37687" t="b">
        <v>0</v>
      </c>
      <c r="C37687">
        <v>102746534330040</v>
      </c>
      <c r="D37687">
        <v>102746547842741</v>
      </c>
      <c r="E37687">
        <v>13512701</v>
      </c>
      <c r="F37687">
        <v>0</v>
      </c>
    </row>
    <row r="37688" spans="1:6" x14ac:dyDescent="0.3">
      <c r="A37688" s="1" t="s">
        <v>7</v>
      </c>
      <c r="B37688" t="b">
        <v>0</v>
      </c>
      <c r="C37688">
        <v>102746547860955</v>
      </c>
      <c r="D37688">
        <v>102746563474601</v>
      </c>
      <c r="E37688">
        <v>15613646</v>
      </c>
      <c r="F37688">
        <v>0</v>
      </c>
    </row>
    <row r="37689" spans="1:6" x14ac:dyDescent="0.3">
      <c r="A37689" s="1" t="s">
        <v>7</v>
      </c>
      <c r="B37689" t="b">
        <v>0</v>
      </c>
      <c r="C37689">
        <v>102746563495054</v>
      </c>
      <c r="D37689">
        <v>102746579097915</v>
      </c>
      <c r="E37689">
        <v>15602861</v>
      </c>
      <c r="F37689">
        <v>0</v>
      </c>
    </row>
    <row r="37690" spans="1:6" x14ac:dyDescent="0.3">
      <c r="A37690" s="1" t="s">
        <v>13</v>
      </c>
      <c r="B37690" t="b">
        <v>0</v>
      </c>
      <c r="C37690">
        <v>102746579116101</v>
      </c>
      <c r="D37690">
        <v>102746594962895</v>
      </c>
      <c r="E37690">
        <v>15846794</v>
      </c>
      <c r="F37690">
        <v>0</v>
      </c>
    </row>
    <row r="37691" spans="1:6" x14ac:dyDescent="0.3">
      <c r="A37691" s="1" t="s">
        <v>10</v>
      </c>
      <c r="B37691" t="b">
        <v>0</v>
      </c>
      <c r="C37691">
        <v>102746595178477</v>
      </c>
      <c r="D37691">
        <v>102746610399425</v>
      </c>
      <c r="E37691">
        <v>15220948</v>
      </c>
      <c r="F37691">
        <v>0</v>
      </c>
    </row>
    <row r="37692" spans="1:6" x14ac:dyDescent="0.3">
      <c r="A37692" s="1" t="s">
        <v>10</v>
      </c>
      <c r="B37692" t="b">
        <v>0</v>
      </c>
      <c r="C37692">
        <v>102746610570288</v>
      </c>
      <c r="D37692">
        <v>102746626048742</v>
      </c>
      <c r="E37692">
        <v>15478454</v>
      </c>
      <c r="F37692">
        <v>0</v>
      </c>
    </row>
    <row r="37693" spans="1:6" x14ac:dyDescent="0.3">
      <c r="A37693" s="1" t="s">
        <v>7</v>
      </c>
      <c r="B37693" t="b">
        <v>0</v>
      </c>
      <c r="C37693">
        <v>102746626081170</v>
      </c>
      <c r="D37693">
        <v>102746642319201</v>
      </c>
      <c r="E37693">
        <v>16238031</v>
      </c>
      <c r="F37693">
        <v>0</v>
      </c>
    </row>
    <row r="37694" spans="1:6" x14ac:dyDescent="0.3">
      <c r="A37694" s="1" t="s">
        <v>9</v>
      </c>
      <c r="B37694" t="b">
        <v>0</v>
      </c>
      <c r="C37694">
        <v>102746642511029</v>
      </c>
      <c r="D37694">
        <v>102746657148989</v>
      </c>
      <c r="E37694">
        <v>14637960</v>
      </c>
      <c r="F37694">
        <v>0</v>
      </c>
    </row>
    <row r="37695" spans="1:6" x14ac:dyDescent="0.3">
      <c r="A37695" s="1" t="s">
        <v>10</v>
      </c>
      <c r="B37695" t="b">
        <v>0</v>
      </c>
      <c r="C37695">
        <v>102746657306960</v>
      </c>
      <c r="D37695">
        <v>102746672023180</v>
      </c>
      <c r="E37695">
        <v>14716220</v>
      </c>
      <c r="F37695">
        <v>0</v>
      </c>
    </row>
    <row r="37696" spans="1:6" x14ac:dyDescent="0.3">
      <c r="A37696" s="1" t="s">
        <v>8</v>
      </c>
      <c r="B37696" t="b">
        <v>0</v>
      </c>
      <c r="C37696">
        <v>102746672640366</v>
      </c>
      <c r="D37696">
        <v>102746690623554</v>
      </c>
      <c r="E37696">
        <v>17983188</v>
      </c>
      <c r="F37696">
        <v>0</v>
      </c>
    </row>
    <row r="37697" spans="1:6" x14ac:dyDescent="0.3">
      <c r="A37697" s="1" t="s">
        <v>8</v>
      </c>
      <c r="B37697" t="b">
        <v>0</v>
      </c>
      <c r="C37697">
        <v>102746692092495</v>
      </c>
      <c r="D37697">
        <v>102746705883824</v>
      </c>
      <c r="E37697">
        <v>13791329</v>
      </c>
      <c r="F37697">
        <v>0</v>
      </c>
    </row>
    <row r="37698" spans="1:6" x14ac:dyDescent="0.3">
      <c r="A37698" s="1" t="s">
        <v>8</v>
      </c>
      <c r="B37698" t="b">
        <v>0</v>
      </c>
      <c r="C37698">
        <v>102746707756353</v>
      </c>
      <c r="D37698">
        <v>102746721820084</v>
      </c>
      <c r="E37698">
        <v>14063731</v>
      </c>
      <c r="F37698">
        <v>0</v>
      </c>
    </row>
    <row r="37699" spans="1:6" x14ac:dyDescent="0.3">
      <c r="A37699" s="1" t="s">
        <v>12</v>
      </c>
      <c r="B37699" t="b">
        <v>0</v>
      </c>
      <c r="C37699">
        <v>102746722646582</v>
      </c>
      <c r="D37699">
        <v>102746735251529</v>
      </c>
      <c r="E37699">
        <v>12604947</v>
      </c>
      <c r="F37699">
        <v>0</v>
      </c>
    </row>
    <row r="37700" spans="1:6" x14ac:dyDescent="0.3">
      <c r="A37700" s="1" t="s">
        <v>11</v>
      </c>
      <c r="B37700" t="b">
        <v>0</v>
      </c>
      <c r="C37700">
        <v>102746735281100</v>
      </c>
      <c r="D37700">
        <v>102746750495769</v>
      </c>
      <c r="E37700">
        <v>15214669</v>
      </c>
      <c r="F37700">
        <v>0</v>
      </c>
    </row>
    <row r="37701" spans="1:6" x14ac:dyDescent="0.3">
      <c r="A37701" s="1" t="s">
        <v>12</v>
      </c>
      <c r="B37701" t="b">
        <v>0</v>
      </c>
      <c r="C37701">
        <v>102746750521873</v>
      </c>
      <c r="D37701">
        <v>102746766955222</v>
      </c>
      <c r="E37701">
        <v>16433349</v>
      </c>
      <c r="F37701">
        <v>0</v>
      </c>
    </row>
    <row r="37702" spans="1:6" x14ac:dyDescent="0.3">
      <c r="A37702" s="1" t="s">
        <v>6</v>
      </c>
      <c r="B37702" t="b">
        <v>0</v>
      </c>
      <c r="C37702">
        <v>102746767700290</v>
      </c>
      <c r="D37702">
        <v>102746783827888</v>
      </c>
      <c r="E37702">
        <v>16127598</v>
      </c>
      <c r="F37702">
        <v>0</v>
      </c>
    </row>
    <row r="37703" spans="1:6" x14ac:dyDescent="0.3">
      <c r="A37703" s="1" t="s">
        <v>15</v>
      </c>
      <c r="B37703" t="b">
        <v>0</v>
      </c>
      <c r="C37703">
        <v>102746783886758</v>
      </c>
      <c r="D37703">
        <v>102746797519660</v>
      </c>
      <c r="E37703">
        <v>13632902</v>
      </c>
      <c r="F37703">
        <v>0</v>
      </c>
    </row>
    <row r="37704" spans="1:6" x14ac:dyDescent="0.3">
      <c r="A37704" s="1" t="s">
        <v>8</v>
      </c>
      <c r="B37704" t="b">
        <v>0</v>
      </c>
      <c r="C37704">
        <v>102746798168066</v>
      </c>
      <c r="D37704">
        <v>102746816003015</v>
      </c>
      <c r="E37704">
        <v>17834949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02746816833392</v>
      </c>
      <c r="D37705">
        <v>102746829042829</v>
      </c>
      <c r="E37705">
        <v>12209437</v>
      </c>
      <c r="F37705">
        <v>0</v>
      </c>
    </row>
    <row r="37706" spans="1:6" x14ac:dyDescent="0.3">
      <c r="A37706" s="1" t="s">
        <v>6</v>
      </c>
      <c r="B37706" t="b">
        <v>0</v>
      </c>
      <c r="C37706">
        <v>102746829783337</v>
      </c>
      <c r="D37706">
        <v>102746846587961</v>
      </c>
      <c r="E37706">
        <v>16804624</v>
      </c>
      <c r="F37706">
        <v>0</v>
      </c>
    </row>
    <row r="37707" spans="1:6" x14ac:dyDescent="0.3">
      <c r="A37707" s="1" t="s">
        <v>13</v>
      </c>
      <c r="B37707" t="b">
        <v>0</v>
      </c>
      <c r="C37707">
        <v>102746846646010</v>
      </c>
      <c r="D37707">
        <v>102746860333239</v>
      </c>
      <c r="E37707">
        <v>13687229</v>
      </c>
      <c r="F37707">
        <v>0</v>
      </c>
    </row>
    <row r="37708" spans="1:6" x14ac:dyDescent="0.3">
      <c r="A37708" s="1" t="s">
        <v>14</v>
      </c>
      <c r="B37708" t="b">
        <v>0</v>
      </c>
      <c r="C37708">
        <v>102746860488889</v>
      </c>
      <c r="D37708">
        <v>102746875988198</v>
      </c>
      <c r="E37708">
        <v>15499309</v>
      </c>
      <c r="F37708">
        <v>0</v>
      </c>
    </row>
    <row r="37709" spans="1:6" x14ac:dyDescent="0.3">
      <c r="A37709" s="1" t="s">
        <v>15</v>
      </c>
      <c r="B37709" t="b">
        <v>0</v>
      </c>
      <c r="C37709">
        <v>102746876006959</v>
      </c>
      <c r="D37709">
        <v>102746891275445</v>
      </c>
      <c r="E37709">
        <v>15268486</v>
      </c>
      <c r="F37709">
        <v>0</v>
      </c>
    </row>
    <row r="37710" spans="1:6" x14ac:dyDescent="0.3">
      <c r="A37710" s="1" t="s">
        <v>9</v>
      </c>
      <c r="B37710" t="b">
        <v>0</v>
      </c>
      <c r="C37710">
        <v>102746891423211</v>
      </c>
      <c r="D37710">
        <v>102746907519715</v>
      </c>
      <c r="E37710">
        <v>16096504</v>
      </c>
      <c r="F37710">
        <v>0</v>
      </c>
    </row>
    <row r="37711" spans="1:6" x14ac:dyDescent="0.3">
      <c r="A37711" s="1" t="s">
        <v>13</v>
      </c>
      <c r="B37711" t="b">
        <v>0</v>
      </c>
      <c r="C37711">
        <v>102746907549512</v>
      </c>
      <c r="D37711">
        <v>102746923086459</v>
      </c>
      <c r="E37711">
        <v>15536947</v>
      </c>
      <c r="F37711">
        <v>0</v>
      </c>
    </row>
    <row r="37712" spans="1:6" x14ac:dyDescent="0.3">
      <c r="A37712" s="1" t="s">
        <v>7</v>
      </c>
      <c r="B37712" t="b">
        <v>0</v>
      </c>
      <c r="C37712">
        <v>102746923122927</v>
      </c>
      <c r="D37712">
        <v>102746938562028</v>
      </c>
      <c r="E37712">
        <v>15439101</v>
      </c>
      <c r="F37712">
        <v>0</v>
      </c>
    </row>
    <row r="37713" spans="1:6" x14ac:dyDescent="0.3">
      <c r="A37713" s="1" t="s">
        <v>8</v>
      </c>
      <c r="B37713" t="b">
        <v>0</v>
      </c>
      <c r="C37713">
        <v>102746939204734</v>
      </c>
      <c r="D37713">
        <v>102746956645364</v>
      </c>
      <c r="E37713">
        <v>17440630</v>
      </c>
      <c r="F37713">
        <v>0</v>
      </c>
    </row>
    <row r="37714" spans="1:6" x14ac:dyDescent="0.3">
      <c r="A37714" s="1" t="s">
        <v>6</v>
      </c>
      <c r="B37714" t="b">
        <v>0</v>
      </c>
      <c r="C37714">
        <v>102746958181231</v>
      </c>
      <c r="D37714">
        <v>102746971743094</v>
      </c>
      <c r="E37714">
        <v>13561863</v>
      </c>
      <c r="F37714">
        <v>0</v>
      </c>
    </row>
    <row r="37715" spans="1:6" x14ac:dyDescent="0.3">
      <c r="A37715" s="1" t="s">
        <v>8</v>
      </c>
      <c r="B37715" t="b">
        <v>0</v>
      </c>
      <c r="C37715">
        <v>102746972434724</v>
      </c>
      <c r="D37715">
        <v>102746987829597</v>
      </c>
      <c r="E37715">
        <v>15394873</v>
      </c>
      <c r="F37715">
        <v>0</v>
      </c>
    </row>
    <row r="37716" spans="1:6" x14ac:dyDescent="0.3">
      <c r="A37716" s="1" t="s">
        <v>12</v>
      </c>
      <c r="B37716" t="b">
        <v>0</v>
      </c>
      <c r="C37716">
        <v>102746988668903</v>
      </c>
      <c r="D37716">
        <v>102747001821073</v>
      </c>
      <c r="E37716">
        <v>13152170</v>
      </c>
      <c r="F37716">
        <v>0</v>
      </c>
    </row>
    <row r="37717" spans="1:6" x14ac:dyDescent="0.3">
      <c r="A37717" s="1" t="s">
        <v>6</v>
      </c>
      <c r="B37717" t="b">
        <v>0</v>
      </c>
      <c r="C37717">
        <v>102747002573436</v>
      </c>
      <c r="D37717">
        <v>102747018662099</v>
      </c>
      <c r="E37717">
        <v>16088663</v>
      </c>
      <c r="F37717">
        <v>0</v>
      </c>
    </row>
    <row r="37718" spans="1:6" x14ac:dyDescent="0.3">
      <c r="A37718" s="1" t="s">
        <v>14</v>
      </c>
      <c r="B37718" t="b">
        <v>0</v>
      </c>
      <c r="C37718">
        <v>102747018846359</v>
      </c>
      <c r="D37718">
        <v>102747032565740</v>
      </c>
      <c r="E37718">
        <v>13719381</v>
      </c>
      <c r="F37718">
        <v>0</v>
      </c>
    </row>
    <row r="37719" spans="1:6" x14ac:dyDescent="0.3">
      <c r="A37719" s="1" t="s">
        <v>9</v>
      </c>
      <c r="B37719" t="b">
        <v>0</v>
      </c>
      <c r="C37719">
        <v>102747032788099</v>
      </c>
      <c r="D37719">
        <v>102747048230545</v>
      </c>
      <c r="E37719">
        <v>15442446</v>
      </c>
      <c r="F37719">
        <v>0</v>
      </c>
    </row>
    <row r="37720" spans="1:6" x14ac:dyDescent="0.3">
      <c r="A37720" s="1" t="s">
        <v>13</v>
      </c>
      <c r="B37720" t="b">
        <v>0</v>
      </c>
      <c r="C37720">
        <v>102747048262931</v>
      </c>
      <c r="D37720">
        <v>102747063578970</v>
      </c>
      <c r="E37720">
        <v>15316039</v>
      </c>
      <c r="F37720">
        <v>0</v>
      </c>
    </row>
    <row r="37721" spans="1:6" x14ac:dyDescent="0.3">
      <c r="A37721" s="1" t="s">
        <v>9</v>
      </c>
      <c r="B37721" t="b">
        <v>0</v>
      </c>
      <c r="C37721">
        <v>102747063763862</v>
      </c>
      <c r="D37721">
        <v>102747079618166</v>
      </c>
      <c r="E37721">
        <v>15854304</v>
      </c>
      <c r="F37721">
        <v>0</v>
      </c>
    </row>
    <row r="37722" spans="1:6" x14ac:dyDescent="0.3">
      <c r="A37722" s="1" t="s">
        <v>14</v>
      </c>
      <c r="B37722" t="b">
        <v>0</v>
      </c>
      <c r="C37722">
        <v>102747079704014</v>
      </c>
      <c r="D37722">
        <v>102747094283361</v>
      </c>
      <c r="E37722">
        <v>14579347</v>
      </c>
      <c r="F37722">
        <v>0</v>
      </c>
    </row>
    <row r="37723" spans="1:6" x14ac:dyDescent="0.3">
      <c r="A37723" s="1" t="s">
        <v>10</v>
      </c>
      <c r="B37723" t="b">
        <v>0</v>
      </c>
      <c r="C37723">
        <v>102747094470141</v>
      </c>
      <c r="D37723">
        <v>102747109473626</v>
      </c>
      <c r="E37723">
        <v>15003485</v>
      </c>
      <c r="F37723">
        <v>0</v>
      </c>
    </row>
    <row r="37724" spans="1:6" x14ac:dyDescent="0.3">
      <c r="A37724" s="1" t="s">
        <v>7</v>
      </c>
      <c r="B37724" t="b">
        <v>0</v>
      </c>
      <c r="C37724">
        <v>102747109501913</v>
      </c>
      <c r="D37724">
        <v>102747125695669</v>
      </c>
      <c r="E37724">
        <v>16193756</v>
      </c>
      <c r="F37724">
        <v>0</v>
      </c>
    </row>
    <row r="37725" spans="1:6" x14ac:dyDescent="0.3">
      <c r="A37725" s="1" t="s">
        <v>14</v>
      </c>
      <c r="B37725" t="b">
        <v>0</v>
      </c>
      <c r="C37725">
        <v>102747125848919</v>
      </c>
      <c r="D37725">
        <v>102747141531018</v>
      </c>
      <c r="E37725">
        <v>15682099</v>
      </c>
      <c r="F37725">
        <v>0</v>
      </c>
    </row>
    <row r="37726" spans="1:6" x14ac:dyDescent="0.3">
      <c r="A37726" s="1" t="s">
        <v>6</v>
      </c>
      <c r="B37726" t="b">
        <v>0</v>
      </c>
      <c r="C37726">
        <v>102747142275734</v>
      </c>
      <c r="D37726">
        <v>102747158873318</v>
      </c>
      <c r="E37726">
        <v>16597584</v>
      </c>
      <c r="F37726">
        <v>0</v>
      </c>
    </row>
    <row r="37727" spans="1:6" x14ac:dyDescent="0.3">
      <c r="A37727" s="1" t="s">
        <v>12</v>
      </c>
      <c r="B37727" t="b">
        <v>0</v>
      </c>
      <c r="C37727">
        <v>102747158943058</v>
      </c>
      <c r="D37727">
        <v>102747173460596</v>
      </c>
      <c r="E37727">
        <v>14517538</v>
      </c>
      <c r="F37727">
        <v>0</v>
      </c>
    </row>
    <row r="37728" spans="1:6" x14ac:dyDescent="0.3">
      <c r="A37728" s="1" t="s">
        <v>12</v>
      </c>
      <c r="B37728" t="b">
        <v>0</v>
      </c>
      <c r="C37728">
        <v>102747173487641</v>
      </c>
      <c r="D37728">
        <v>102747189196921</v>
      </c>
      <c r="E37728">
        <v>15709280</v>
      </c>
      <c r="F37728">
        <v>0</v>
      </c>
    </row>
    <row r="37729" spans="1:6" x14ac:dyDescent="0.3">
      <c r="A37729" s="1" t="s">
        <v>7</v>
      </c>
      <c r="B37729" t="b">
        <v>0</v>
      </c>
      <c r="C37729">
        <v>102747189223581</v>
      </c>
      <c r="D37729">
        <v>102747203870938</v>
      </c>
      <c r="E37729">
        <v>14647357</v>
      </c>
      <c r="F37729">
        <v>0</v>
      </c>
    </row>
    <row r="37730" spans="1:6" x14ac:dyDescent="0.3">
      <c r="A37730" s="1" t="s">
        <v>8</v>
      </c>
      <c r="B37730" t="b">
        <v>0</v>
      </c>
      <c r="C37730">
        <v>102747204522937</v>
      </c>
      <c r="D37730">
        <v>102747222326715</v>
      </c>
      <c r="E37730">
        <v>17803778</v>
      </c>
      <c r="F37730">
        <v>0</v>
      </c>
    </row>
    <row r="37731" spans="1:6" x14ac:dyDescent="0.3">
      <c r="A37731" s="1" t="s">
        <v>9</v>
      </c>
      <c r="B37731" t="b">
        <v>0</v>
      </c>
      <c r="C37731">
        <v>102747223349871</v>
      </c>
      <c r="D37731">
        <v>102747235711920</v>
      </c>
      <c r="E37731">
        <v>12362049</v>
      </c>
      <c r="F37731">
        <v>0</v>
      </c>
    </row>
    <row r="37732" spans="1:6" x14ac:dyDescent="0.3">
      <c r="A37732" s="1" t="s">
        <v>10</v>
      </c>
      <c r="B37732" t="b">
        <v>0</v>
      </c>
      <c r="C37732">
        <v>102747235908916</v>
      </c>
      <c r="D37732">
        <v>102747251270737</v>
      </c>
      <c r="E37732">
        <v>15361821</v>
      </c>
      <c r="F37732">
        <v>0</v>
      </c>
    </row>
    <row r="37733" spans="1:6" x14ac:dyDescent="0.3">
      <c r="A37733" s="1" t="s">
        <v>12</v>
      </c>
      <c r="B37733" t="b">
        <v>0</v>
      </c>
      <c r="C37733">
        <v>102747251321574</v>
      </c>
      <c r="D37733">
        <v>102747267633859</v>
      </c>
      <c r="E37733">
        <v>16312285</v>
      </c>
      <c r="F37733">
        <v>0</v>
      </c>
    </row>
    <row r="37734" spans="1:6" x14ac:dyDescent="0.3">
      <c r="A37734" s="1" t="s">
        <v>7</v>
      </c>
      <c r="B37734" t="b">
        <v>0</v>
      </c>
      <c r="C37734">
        <v>102747267661761</v>
      </c>
      <c r="D37734">
        <v>102747282369346</v>
      </c>
      <c r="E37734">
        <v>14707585</v>
      </c>
      <c r="F37734">
        <v>0</v>
      </c>
    </row>
    <row r="37735" spans="1:6" x14ac:dyDescent="0.3">
      <c r="A37735" s="1" t="s">
        <v>7</v>
      </c>
      <c r="B37735" t="b">
        <v>0</v>
      </c>
      <c r="C37735">
        <v>102747282390496</v>
      </c>
      <c r="D37735">
        <v>102747297833198</v>
      </c>
      <c r="E37735">
        <v>15442702</v>
      </c>
      <c r="F37735">
        <v>0</v>
      </c>
    </row>
    <row r="37736" spans="1:6" x14ac:dyDescent="0.3">
      <c r="A37736" s="1" t="s">
        <v>11</v>
      </c>
      <c r="B37736" t="b">
        <v>0</v>
      </c>
      <c r="C37736">
        <v>102747297850313</v>
      </c>
      <c r="D37736">
        <v>102747313446159</v>
      </c>
      <c r="E37736">
        <v>15595846</v>
      </c>
      <c r="F37736">
        <v>0</v>
      </c>
    </row>
    <row r="37737" spans="1:6" x14ac:dyDescent="0.3">
      <c r="A37737" s="1" t="s">
        <v>7</v>
      </c>
      <c r="B37737" t="b">
        <v>0</v>
      </c>
      <c r="C37737">
        <v>102747313462479</v>
      </c>
      <c r="D37737">
        <v>102747329108049</v>
      </c>
      <c r="E37737">
        <v>15645570</v>
      </c>
      <c r="F37737">
        <v>0</v>
      </c>
    </row>
    <row r="37738" spans="1:6" x14ac:dyDescent="0.3">
      <c r="A37738" s="1" t="s">
        <v>7</v>
      </c>
      <c r="B37738" t="b">
        <v>0</v>
      </c>
      <c r="C37738">
        <v>102747329120543</v>
      </c>
      <c r="D37738">
        <v>102747344745005</v>
      </c>
      <c r="E37738">
        <v>15624462</v>
      </c>
      <c r="F37738">
        <v>0</v>
      </c>
    </row>
    <row r="37739" spans="1:6" x14ac:dyDescent="0.3">
      <c r="A37739" s="1" t="s">
        <v>13</v>
      </c>
      <c r="B37739" t="b">
        <v>0</v>
      </c>
      <c r="C37739">
        <v>102747344762703</v>
      </c>
      <c r="D37739">
        <v>102747360596948</v>
      </c>
      <c r="E37739">
        <v>15834245</v>
      </c>
      <c r="F37739">
        <v>0</v>
      </c>
    </row>
    <row r="37740" spans="1:6" x14ac:dyDescent="0.3">
      <c r="A37740" s="1" t="s">
        <v>15</v>
      </c>
      <c r="B37740" t="b">
        <v>0</v>
      </c>
      <c r="C37740">
        <v>102747360632563</v>
      </c>
      <c r="D37740">
        <v>102747375782905</v>
      </c>
      <c r="E37740">
        <v>15150342</v>
      </c>
      <c r="F37740">
        <v>0</v>
      </c>
    </row>
    <row r="37741" spans="1:6" x14ac:dyDescent="0.3">
      <c r="A37741" s="1" t="s">
        <v>15</v>
      </c>
      <c r="B37741" t="b">
        <v>0</v>
      </c>
      <c r="C37741">
        <v>102747375799347</v>
      </c>
      <c r="D37741">
        <v>102747391443436</v>
      </c>
      <c r="E37741">
        <v>15644089</v>
      </c>
      <c r="F37741">
        <v>0</v>
      </c>
    </row>
    <row r="37742" spans="1:6" x14ac:dyDescent="0.3">
      <c r="A37742" s="1" t="s">
        <v>6</v>
      </c>
      <c r="B37742" t="b">
        <v>0</v>
      </c>
      <c r="C37742">
        <v>102747392175704</v>
      </c>
      <c r="D37742">
        <v>102747409745332</v>
      </c>
      <c r="E37742">
        <v>17569628</v>
      </c>
      <c r="F37742">
        <v>0</v>
      </c>
    </row>
    <row r="37743" spans="1:6" x14ac:dyDescent="0.3">
      <c r="A37743" s="1" t="s">
        <v>9</v>
      </c>
      <c r="B37743" t="b">
        <v>0</v>
      </c>
      <c r="C37743">
        <v>102747410012591</v>
      </c>
      <c r="D37743">
        <v>102747423220827</v>
      </c>
      <c r="E37743">
        <v>13208236</v>
      </c>
      <c r="F37743">
        <v>0</v>
      </c>
    </row>
    <row r="37744" spans="1:6" x14ac:dyDescent="0.3">
      <c r="A37744" s="1" t="s">
        <v>15</v>
      </c>
      <c r="B37744" t="b">
        <v>0</v>
      </c>
      <c r="C37744">
        <v>102747423251898</v>
      </c>
      <c r="D37744">
        <v>102747438228117</v>
      </c>
      <c r="E37744">
        <v>14976219</v>
      </c>
      <c r="F37744">
        <v>0</v>
      </c>
    </row>
    <row r="37745" spans="1:6" x14ac:dyDescent="0.3">
      <c r="A37745" s="1" t="s">
        <v>8</v>
      </c>
      <c r="B37745" t="b">
        <v>0</v>
      </c>
      <c r="C37745">
        <v>102747438845312</v>
      </c>
      <c r="D37745">
        <v>102747456751595</v>
      </c>
      <c r="E37745">
        <v>17906283</v>
      </c>
      <c r="F37745">
        <v>0</v>
      </c>
    </row>
    <row r="37746" spans="1:6" x14ac:dyDescent="0.3">
      <c r="A37746" s="1" t="s">
        <v>14</v>
      </c>
      <c r="B37746" t="b">
        <v>0</v>
      </c>
      <c r="C37746">
        <v>102747457698531</v>
      </c>
      <c r="D37746">
        <v>102747470170400</v>
      </c>
      <c r="E37746">
        <v>12471869</v>
      </c>
      <c r="F37746">
        <v>0</v>
      </c>
    </row>
    <row r="37747" spans="1:6" x14ac:dyDescent="0.3">
      <c r="A37747" s="1" t="s">
        <v>10</v>
      </c>
      <c r="B37747" t="b">
        <v>0</v>
      </c>
      <c r="C37747">
        <v>102747470471944</v>
      </c>
      <c r="D37747">
        <v>102747485530881</v>
      </c>
      <c r="E37747">
        <v>15058937</v>
      </c>
      <c r="F37747">
        <v>0</v>
      </c>
    </row>
    <row r="37748" spans="1:6" x14ac:dyDescent="0.3">
      <c r="A37748" s="1" t="s">
        <v>7</v>
      </c>
      <c r="B37748" t="b">
        <v>0</v>
      </c>
      <c r="C37748">
        <v>102747485559644</v>
      </c>
      <c r="D37748">
        <v>102747501125105</v>
      </c>
      <c r="E37748">
        <v>15565461</v>
      </c>
      <c r="F37748">
        <v>0</v>
      </c>
    </row>
    <row r="37749" spans="1:6" x14ac:dyDescent="0.3">
      <c r="A37749" s="1" t="s">
        <v>12</v>
      </c>
      <c r="B37749" t="b">
        <v>0</v>
      </c>
      <c r="C37749">
        <v>102747501158469</v>
      </c>
      <c r="D37749">
        <v>102747517468132</v>
      </c>
      <c r="E37749">
        <v>16309663</v>
      </c>
      <c r="F37749">
        <v>0</v>
      </c>
    </row>
    <row r="37750" spans="1:6" x14ac:dyDescent="0.3">
      <c r="A37750" s="1" t="s">
        <v>12</v>
      </c>
      <c r="B37750" t="b">
        <v>0</v>
      </c>
      <c r="C37750">
        <v>102747517488703</v>
      </c>
      <c r="D37750">
        <v>102747533097295</v>
      </c>
      <c r="E37750">
        <v>15608592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02747533121180</v>
      </c>
      <c r="D37751">
        <v>102747547860276</v>
      </c>
      <c r="E37751">
        <v>14739096</v>
      </c>
      <c r="F37751">
        <v>0</v>
      </c>
    </row>
    <row r="37752" spans="1:6" x14ac:dyDescent="0.3">
      <c r="A37752" s="1" t="s">
        <v>7</v>
      </c>
      <c r="B37752" t="b">
        <v>0</v>
      </c>
      <c r="C37752">
        <v>102747547873421</v>
      </c>
      <c r="D37752">
        <v>102747563475687</v>
      </c>
      <c r="E37752">
        <v>15602266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02747563494727</v>
      </c>
      <c r="D37753">
        <v>102747579060926</v>
      </c>
      <c r="E37753">
        <v>15566199</v>
      </c>
      <c r="F37753">
        <v>0</v>
      </c>
    </row>
    <row r="37754" spans="1:6" x14ac:dyDescent="0.3">
      <c r="A37754" s="1" t="s">
        <v>11</v>
      </c>
      <c r="B37754" t="b">
        <v>0</v>
      </c>
      <c r="C37754">
        <v>102747579081759</v>
      </c>
      <c r="D37754">
        <v>102747594875084</v>
      </c>
      <c r="E37754">
        <v>15793325</v>
      </c>
      <c r="F37754">
        <v>0</v>
      </c>
    </row>
    <row r="37755" spans="1:6" x14ac:dyDescent="0.3">
      <c r="A37755" s="1" t="s">
        <v>14</v>
      </c>
      <c r="B37755" t="b">
        <v>0</v>
      </c>
      <c r="C37755">
        <v>102747595037382</v>
      </c>
      <c r="D37755">
        <v>102747610626730</v>
      </c>
      <c r="E37755">
        <v>15589348</v>
      </c>
      <c r="F37755">
        <v>0</v>
      </c>
    </row>
    <row r="37756" spans="1:6" x14ac:dyDescent="0.3">
      <c r="A37756" s="1" t="s">
        <v>13</v>
      </c>
      <c r="B37756" t="b">
        <v>0</v>
      </c>
      <c r="C37756">
        <v>102747610654161</v>
      </c>
      <c r="D37756">
        <v>102747626164415</v>
      </c>
      <c r="E37756">
        <v>15510254</v>
      </c>
      <c r="F37756">
        <v>0</v>
      </c>
    </row>
    <row r="37757" spans="1:6" x14ac:dyDescent="0.3">
      <c r="A37757" s="1" t="s">
        <v>9</v>
      </c>
      <c r="B37757" t="b">
        <v>0</v>
      </c>
      <c r="C37757">
        <v>102747626369762</v>
      </c>
      <c r="D37757">
        <v>102747641920351</v>
      </c>
      <c r="E37757">
        <v>15550589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02747641941611</v>
      </c>
      <c r="D37758">
        <v>102747657205321</v>
      </c>
      <c r="E37758">
        <v>15263710</v>
      </c>
      <c r="F37758">
        <v>0</v>
      </c>
    </row>
    <row r="37759" spans="1:6" x14ac:dyDescent="0.3">
      <c r="A37759" s="1" t="s">
        <v>9</v>
      </c>
      <c r="B37759" t="b">
        <v>0</v>
      </c>
      <c r="C37759">
        <v>102747657382298</v>
      </c>
      <c r="D37759">
        <v>102747673240367</v>
      </c>
      <c r="E37759">
        <v>15858069</v>
      </c>
      <c r="F37759">
        <v>0</v>
      </c>
    </row>
    <row r="37760" spans="1:6" x14ac:dyDescent="0.3">
      <c r="A37760" s="1" t="s">
        <v>6</v>
      </c>
      <c r="B37760" t="b">
        <v>0</v>
      </c>
      <c r="C37760">
        <v>102747673951893</v>
      </c>
      <c r="D37760">
        <v>102747690691110</v>
      </c>
      <c r="E37760">
        <v>16739217</v>
      </c>
      <c r="F37760">
        <v>0</v>
      </c>
    </row>
    <row r="37761" spans="1:6" x14ac:dyDescent="0.3">
      <c r="A37761" s="1" t="s">
        <v>8</v>
      </c>
      <c r="B37761" t="b">
        <v>0</v>
      </c>
      <c r="C37761">
        <v>102747691381884</v>
      </c>
      <c r="D37761">
        <v>102747706785328</v>
      </c>
      <c r="E37761">
        <v>15403444</v>
      </c>
      <c r="F37761">
        <v>0</v>
      </c>
    </row>
    <row r="37762" spans="1:6" x14ac:dyDescent="0.3">
      <c r="A37762" s="1" t="s">
        <v>8</v>
      </c>
      <c r="B37762" t="b">
        <v>0</v>
      </c>
      <c r="C37762">
        <v>102747708230470</v>
      </c>
      <c r="D37762">
        <v>102747722331861</v>
      </c>
      <c r="E37762">
        <v>14101391</v>
      </c>
      <c r="F37762">
        <v>0</v>
      </c>
    </row>
    <row r="37763" spans="1:6" x14ac:dyDescent="0.3">
      <c r="A37763" s="1" t="s">
        <v>13</v>
      </c>
      <c r="B37763" t="b">
        <v>0</v>
      </c>
      <c r="C37763">
        <v>102747723160402</v>
      </c>
      <c r="D37763">
        <v>102747735055436</v>
      </c>
      <c r="E37763">
        <v>11895034</v>
      </c>
      <c r="F37763">
        <v>0</v>
      </c>
    </row>
    <row r="37764" spans="1:6" x14ac:dyDescent="0.3">
      <c r="A37764" s="1" t="s">
        <v>15</v>
      </c>
      <c r="B37764" t="b">
        <v>0</v>
      </c>
      <c r="C37764">
        <v>102747735075565</v>
      </c>
      <c r="D37764">
        <v>102747750788616</v>
      </c>
      <c r="E37764">
        <v>15713051</v>
      </c>
      <c r="F37764">
        <v>0</v>
      </c>
    </row>
    <row r="37765" spans="1:6" x14ac:dyDescent="0.3">
      <c r="A37765" s="1" t="s">
        <v>9</v>
      </c>
      <c r="B37765" t="b">
        <v>0</v>
      </c>
      <c r="C37765">
        <v>102747750993912</v>
      </c>
      <c r="D37765">
        <v>102747767009018</v>
      </c>
      <c r="E37765">
        <v>16015106</v>
      </c>
      <c r="F37765">
        <v>0</v>
      </c>
    </row>
    <row r="37766" spans="1:6" x14ac:dyDescent="0.3">
      <c r="A37766" s="1" t="s">
        <v>14</v>
      </c>
      <c r="B37766" t="b">
        <v>0</v>
      </c>
      <c r="C37766">
        <v>102747767093369</v>
      </c>
      <c r="D37766">
        <v>102747782544041</v>
      </c>
      <c r="E37766">
        <v>15450672</v>
      </c>
      <c r="F37766">
        <v>0</v>
      </c>
    </row>
    <row r="37767" spans="1:6" x14ac:dyDescent="0.3">
      <c r="A37767" s="1" t="s">
        <v>15</v>
      </c>
      <c r="B37767" t="b">
        <v>0</v>
      </c>
      <c r="C37767">
        <v>102747782571004</v>
      </c>
      <c r="D37767">
        <v>102747797839009</v>
      </c>
      <c r="E37767">
        <v>15268005</v>
      </c>
      <c r="F37767">
        <v>0</v>
      </c>
    </row>
    <row r="37768" spans="1:6" x14ac:dyDescent="0.3">
      <c r="A37768" s="1" t="s">
        <v>11</v>
      </c>
      <c r="B37768" t="b">
        <v>0</v>
      </c>
      <c r="C37768">
        <v>102747797870688</v>
      </c>
      <c r="D37768">
        <v>102747813575385</v>
      </c>
      <c r="E37768">
        <v>15704697</v>
      </c>
      <c r="F37768">
        <v>0</v>
      </c>
    </row>
    <row r="37769" spans="1:6" x14ac:dyDescent="0.3">
      <c r="A37769" s="1" t="s">
        <v>13</v>
      </c>
      <c r="B37769" t="b">
        <v>0</v>
      </c>
      <c r="C37769">
        <v>102747813591310</v>
      </c>
      <c r="D37769">
        <v>102747829246813</v>
      </c>
      <c r="E37769">
        <v>15655503</v>
      </c>
      <c r="F37769">
        <v>0</v>
      </c>
    </row>
    <row r="37770" spans="1:6" x14ac:dyDescent="0.3">
      <c r="A37770" s="1" t="s">
        <v>14</v>
      </c>
      <c r="B37770" t="b">
        <v>0</v>
      </c>
      <c r="C37770">
        <v>102747829402073</v>
      </c>
      <c r="D37770">
        <v>102747845020395</v>
      </c>
      <c r="E37770">
        <v>15618322</v>
      </c>
      <c r="F37770">
        <v>0</v>
      </c>
    </row>
    <row r="37771" spans="1:6" x14ac:dyDescent="0.3">
      <c r="A37771" s="1" t="s">
        <v>6</v>
      </c>
      <c r="B37771" t="b">
        <v>0</v>
      </c>
      <c r="C37771">
        <v>102747845739345</v>
      </c>
      <c r="D37771">
        <v>102747862414977</v>
      </c>
      <c r="E37771">
        <v>16675632</v>
      </c>
      <c r="F37771">
        <v>0</v>
      </c>
    </row>
    <row r="37772" spans="1:6" x14ac:dyDescent="0.3">
      <c r="A37772" s="1" t="s">
        <v>11</v>
      </c>
      <c r="B37772" t="b">
        <v>0</v>
      </c>
      <c r="C37772">
        <v>102747862473739</v>
      </c>
      <c r="D37772">
        <v>102747876048902</v>
      </c>
      <c r="E37772">
        <v>13575163</v>
      </c>
      <c r="F37772">
        <v>0</v>
      </c>
    </row>
    <row r="37773" spans="1:6" x14ac:dyDescent="0.3">
      <c r="A37773" s="1" t="s">
        <v>12</v>
      </c>
      <c r="B37773" t="b">
        <v>0</v>
      </c>
      <c r="C37773">
        <v>102747876076679</v>
      </c>
      <c r="D37773">
        <v>102747892528651</v>
      </c>
      <c r="E37773">
        <v>16451972</v>
      </c>
      <c r="F37773">
        <v>0</v>
      </c>
    </row>
    <row r="37774" spans="1:6" x14ac:dyDescent="0.3">
      <c r="A37774" s="1" t="s">
        <v>14</v>
      </c>
      <c r="B37774" t="b">
        <v>0</v>
      </c>
      <c r="C37774">
        <v>102747892700019</v>
      </c>
      <c r="D37774">
        <v>102747907650760</v>
      </c>
      <c r="E37774">
        <v>14950741</v>
      </c>
      <c r="F37774">
        <v>0</v>
      </c>
    </row>
    <row r="37775" spans="1:6" x14ac:dyDescent="0.3">
      <c r="A37775" s="1" t="s">
        <v>14</v>
      </c>
      <c r="B37775" t="b">
        <v>0</v>
      </c>
      <c r="C37775">
        <v>102747907825591</v>
      </c>
      <c r="D37775">
        <v>102747923131807</v>
      </c>
      <c r="E37775">
        <v>15306216</v>
      </c>
      <c r="F37775">
        <v>0</v>
      </c>
    </row>
    <row r="37776" spans="1:6" x14ac:dyDescent="0.3">
      <c r="A37776" s="1" t="s">
        <v>13</v>
      </c>
      <c r="B37776" t="b">
        <v>0</v>
      </c>
      <c r="C37776">
        <v>102747923154372</v>
      </c>
      <c r="D37776">
        <v>102747938672858</v>
      </c>
      <c r="E37776">
        <v>15518486</v>
      </c>
      <c r="F37776">
        <v>0</v>
      </c>
    </row>
    <row r="37777" spans="1:6" x14ac:dyDescent="0.3">
      <c r="A37777" s="1" t="s">
        <v>12</v>
      </c>
      <c r="B37777" t="b">
        <v>0</v>
      </c>
      <c r="C37777">
        <v>102747938714090</v>
      </c>
      <c r="D37777">
        <v>102747955106857</v>
      </c>
      <c r="E37777">
        <v>16392767</v>
      </c>
      <c r="F37777">
        <v>0</v>
      </c>
    </row>
    <row r="37778" spans="1:6" x14ac:dyDescent="0.3">
      <c r="A37778" s="1" t="s">
        <v>8</v>
      </c>
      <c r="B37778" t="b">
        <v>0</v>
      </c>
      <c r="C37778">
        <v>102747955756383</v>
      </c>
      <c r="D37778">
        <v>102747972458802</v>
      </c>
      <c r="E37778">
        <v>16702419</v>
      </c>
      <c r="F37778">
        <v>0</v>
      </c>
    </row>
    <row r="37779" spans="1:6" x14ac:dyDescent="0.3">
      <c r="A37779" s="1" t="s">
        <v>14</v>
      </c>
      <c r="B37779" t="b">
        <v>0</v>
      </c>
      <c r="C37779">
        <v>102747973434379</v>
      </c>
      <c r="D37779">
        <v>102747985627196</v>
      </c>
      <c r="E37779">
        <v>12192817</v>
      </c>
      <c r="F37779">
        <v>0</v>
      </c>
    </row>
    <row r="37780" spans="1:6" x14ac:dyDescent="0.3">
      <c r="A37780" s="1" t="s">
        <v>15</v>
      </c>
      <c r="B37780" t="b">
        <v>0</v>
      </c>
      <c r="C37780">
        <v>102747985655618</v>
      </c>
      <c r="D37780">
        <v>102748000802610</v>
      </c>
      <c r="E37780">
        <v>15146992</v>
      </c>
      <c r="F37780">
        <v>0</v>
      </c>
    </row>
    <row r="37781" spans="1:6" x14ac:dyDescent="0.3">
      <c r="A37781" s="1" t="s">
        <v>12</v>
      </c>
      <c r="B37781" t="b">
        <v>0</v>
      </c>
      <c r="C37781">
        <v>102748000830733</v>
      </c>
      <c r="D37781">
        <v>102748017648625</v>
      </c>
      <c r="E37781">
        <v>16817892</v>
      </c>
      <c r="F37781">
        <v>0</v>
      </c>
    </row>
    <row r="37782" spans="1:6" x14ac:dyDescent="0.3">
      <c r="A37782" s="1" t="s">
        <v>7</v>
      </c>
      <c r="B37782" t="b">
        <v>0</v>
      </c>
      <c r="C37782">
        <v>102748017686544</v>
      </c>
      <c r="D37782">
        <v>102748032434757</v>
      </c>
      <c r="E37782">
        <v>14748213</v>
      </c>
      <c r="F37782">
        <v>0</v>
      </c>
    </row>
    <row r="37783" spans="1:6" x14ac:dyDescent="0.3">
      <c r="A37783" s="1" t="s">
        <v>7</v>
      </c>
      <c r="B37783" t="b">
        <v>0</v>
      </c>
      <c r="C37783">
        <v>102748032455561</v>
      </c>
      <c r="D37783">
        <v>102748047988175</v>
      </c>
      <c r="E37783">
        <v>15532614</v>
      </c>
      <c r="F37783">
        <v>0</v>
      </c>
    </row>
    <row r="37784" spans="1:6" x14ac:dyDescent="0.3">
      <c r="A37784" s="1" t="s">
        <v>13</v>
      </c>
      <c r="B37784" t="b">
        <v>0</v>
      </c>
      <c r="C37784">
        <v>102748048014042</v>
      </c>
      <c r="D37784">
        <v>102748063690287</v>
      </c>
      <c r="E37784">
        <v>15676245</v>
      </c>
      <c r="F37784">
        <v>0</v>
      </c>
    </row>
    <row r="37785" spans="1:6" x14ac:dyDescent="0.3">
      <c r="A37785" s="1" t="s">
        <v>13</v>
      </c>
      <c r="B37785" t="b">
        <v>0</v>
      </c>
      <c r="C37785">
        <v>102748063707376</v>
      </c>
      <c r="D37785">
        <v>102748079591848</v>
      </c>
      <c r="E37785">
        <v>15884472</v>
      </c>
      <c r="F37785">
        <v>0</v>
      </c>
    </row>
    <row r="37786" spans="1:6" x14ac:dyDescent="0.3">
      <c r="A37786" s="1" t="s">
        <v>14</v>
      </c>
      <c r="B37786" t="b">
        <v>0</v>
      </c>
      <c r="C37786">
        <v>102748079744711</v>
      </c>
      <c r="D37786">
        <v>102748095101223</v>
      </c>
      <c r="E37786">
        <v>15356512</v>
      </c>
      <c r="F37786">
        <v>0</v>
      </c>
    </row>
    <row r="37787" spans="1:6" x14ac:dyDescent="0.3">
      <c r="A37787" s="1" t="s">
        <v>7</v>
      </c>
      <c r="B37787" t="b">
        <v>0</v>
      </c>
      <c r="C37787">
        <v>102748095128732</v>
      </c>
      <c r="D37787">
        <v>102748110530155</v>
      </c>
      <c r="E37787">
        <v>15401423</v>
      </c>
      <c r="F37787">
        <v>0</v>
      </c>
    </row>
    <row r="37788" spans="1:6" x14ac:dyDescent="0.3">
      <c r="A37788" s="1" t="s">
        <v>10</v>
      </c>
      <c r="B37788" t="b">
        <v>0</v>
      </c>
      <c r="C37788">
        <v>102748110715189</v>
      </c>
      <c r="D37788">
        <v>102748126460061</v>
      </c>
      <c r="E37788">
        <v>15744872</v>
      </c>
      <c r="F37788">
        <v>0</v>
      </c>
    </row>
    <row r="37789" spans="1:6" x14ac:dyDescent="0.3">
      <c r="A37789" s="1" t="s">
        <v>9</v>
      </c>
      <c r="B37789" t="b">
        <v>0</v>
      </c>
      <c r="C37789">
        <v>102748126686875</v>
      </c>
      <c r="D37789">
        <v>102748142141539</v>
      </c>
      <c r="E37789">
        <v>15454664</v>
      </c>
      <c r="F37789">
        <v>0</v>
      </c>
    </row>
    <row r="37790" spans="1:6" x14ac:dyDescent="0.3">
      <c r="A37790" s="1" t="s">
        <v>14</v>
      </c>
      <c r="B37790" t="b">
        <v>0</v>
      </c>
      <c r="C37790">
        <v>102748142262939</v>
      </c>
      <c r="D37790">
        <v>102748157574083</v>
      </c>
      <c r="E37790">
        <v>15311144</v>
      </c>
      <c r="F37790">
        <v>0</v>
      </c>
    </row>
    <row r="37791" spans="1:6" x14ac:dyDescent="0.3">
      <c r="A37791" s="1" t="s">
        <v>9</v>
      </c>
      <c r="B37791" t="b">
        <v>0</v>
      </c>
      <c r="C37791">
        <v>102748157752348</v>
      </c>
      <c r="D37791">
        <v>102748173345603</v>
      </c>
      <c r="E37791">
        <v>15593255</v>
      </c>
      <c r="F37791">
        <v>0</v>
      </c>
    </row>
    <row r="37792" spans="1:6" x14ac:dyDescent="0.3">
      <c r="A37792" s="1" t="s">
        <v>7</v>
      </c>
      <c r="B37792" t="b">
        <v>0</v>
      </c>
      <c r="C37792">
        <v>102748173387358</v>
      </c>
      <c r="D37792">
        <v>102748188671263</v>
      </c>
      <c r="E37792">
        <v>15283905</v>
      </c>
      <c r="F37792">
        <v>0</v>
      </c>
    </row>
    <row r="37793" spans="1:6" x14ac:dyDescent="0.3">
      <c r="A37793" s="1" t="s">
        <v>13</v>
      </c>
      <c r="B37793" t="b">
        <v>0</v>
      </c>
      <c r="C37793">
        <v>102748188692374</v>
      </c>
      <c r="D37793">
        <v>102748204383449</v>
      </c>
      <c r="E37793">
        <v>15691075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02748204538463</v>
      </c>
      <c r="D37794">
        <v>102748220017039</v>
      </c>
      <c r="E37794">
        <v>15478576</v>
      </c>
      <c r="F37794">
        <v>0</v>
      </c>
    </row>
    <row r="37795" spans="1:6" x14ac:dyDescent="0.3">
      <c r="A37795" s="1" t="s">
        <v>12</v>
      </c>
      <c r="B37795" t="b">
        <v>0</v>
      </c>
      <c r="C37795">
        <v>102748220056156</v>
      </c>
      <c r="D37795">
        <v>102748236604692</v>
      </c>
      <c r="E37795">
        <v>16548536</v>
      </c>
      <c r="F37795">
        <v>0</v>
      </c>
    </row>
    <row r="37796" spans="1:6" x14ac:dyDescent="0.3">
      <c r="A37796" s="1" t="s">
        <v>15</v>
      </c>
      <c r="B37796" t="b">
        <v>0</v>
      </c>
      <c r="C37796">
        <v>102748236646860</v>
      </c>
      <c r="D37796">
        <v>102748250942538</v>
      </c>
      <c r="E37796">
        <v>14295678</v>
      </c>
      <c r="F37796">
        <v>0</v>
      </c>
    </row>
    <row r="37797" spans="1:6" x14ac:dyDescent="0.3">
      <c r="A37797" s="1" t="s">
        <v>10</v>
      </c>
      <c r="B37797" t="b">
        <v>0</v>
      </c>
      <c r="C37797">
        <v>102748251142186</v>
      </c>
      <c r="D37797">
        <v>102748266915579</v>
      </c>
      <c r="E37797">
        <v>15773393</v>
      </c>
      <c r="F37797">
        <v>0</v>
      </c>
    </row>
    <row r="37798" spans="1:6" x14ac:dyDescent="0.3">
      <c r="A37798" s="1" t="s">
        <v>8</v>
      </c>
      <c r="B37798" t="b">
        <v>0</v>
      </c>
      <c r="C37798">
        <v>102748267533673</v>
      </c>
      <c r="D37798">
        <v>102748284995294</v>
      </c>
      <c r="E37798">
        <v>17461621</v>
      </c>
      <c r="F37798">
        <v>0</v>
      </c>
    </row>
    <row r="37799" spans="1:6" x14ac:dyDescent="0.3">
      <c r="A37799" s="1" t="s">
        <v>12</v>
      </c>
      <c r="B37799" t="b">
        <v>0</v>
      </c>
      <c r="C37799">
        <v>102748285835487</v>
      </c>
      <c r="D37799">
        <v>102748298951279</v>
      </c>
      <c r="E37799">
        <v>13115792</v>
      </c>
      <c r="F37799">
        <v>0</v>
      </c>
    </row>
    <row r="37800" spans="1:6" x14ac:dyDescent="0.3">
      <c r="A37800" s="1" t="s">
        <v>8</v>
      </c>
      <c r="B37800" t="b">
        <v>0</v>
      </c>
      <c r="C37800">
        <v>102748299609317</v>
      </c>
      <c r="D37800">
        <v>102748316085761</v>
      </c>
      <c r="E37800">
        <v>16476444</v>
      </c>
      <c r="F37800">
        <v>0</v>
      </c>
    </row>
    <row r="37801" spans="1:6" x14ac:dyDescent="0.3">
      <c r="A37801" s="1" t="s">
        <v>14</v>
      </c>
      <c r="B37801" t="b">
        <v>0</v>
      </c>
      <c r="C37801">
        <v>102748317040509</v>
      </c>
      <c r="D37801">
        <v>102748329032308</v>
      </c>
      <c r="E37801">
        <v>11991799</v>
      </c>
      <c r="F37801">
        <v>0</v>
      </c>
    </row>
    <row r="37802" spans="1:6" x14ac:dyDescent="0.3">
      <c r="A37802" s="1" t="s">
        <v>15</v>
      </c>
      <c r="B37802" t="b">
        <v>0</v>
      </c>
      <c r="C37802">
        <v>102748329062109</v>
      </c>
      <c r="D37802">
        <v>102748344945279</v>
      </c>
      <c r="E37802">
        <v>15883170</v>
      </c>
      <c r="F37802">
        <v>0</v>
      </c>
    </row>
    <row r="37803" spans="1:6" x14ac:dyDescent="0.3">
      <c r="A37803" s="1" t="s">
        <v>11</v>
      </c>
      <c r="B37803" t="b">
        <v>0</v>
      </c>
      <c r="C37803">
        <v>102748344976032</v>
      </c>
      <c r="D37803">
        <v>102748360547561</v>
      </c>
      <c r="E37803">
        <v>15571529</v>
      </c>
      <c r="F37803">
        <v>0</v>
      </c>
    </row>
    <row r="37804" spans="1:6" x14ac:dyDescent="0.3">
      <c r="A37804" s="1" t="s">
        <v>6</v>
      </c>
      <c r="B37804" t="b">
        <v>0</v>
      </c>
      <c r="C37804">
        <v>102748361288301</v>
      </c>
      <c r="D37804">
        <v>102748378254325</v>
      </c>
      <c r="E37804">
        <v>16966024</v>
      </c>
      <c r="F37804">
        <v>0</v>
      </c>
    </row>
    <row r="37805" spans="1:6" x14ac:dyDescent="0.3">
      <c r="A37805" s="1" t="s">
        <v>15</v>
      </c>
      <c r="B37805" t="b">
        <v>0</v>
      </c>
      <c r="C37805">
        <v>102748378315245</v>
      </c>
      <c r="D37805">
        <v>102748391507145</v>
      </c>
      <c r="E37805">
        <v>13191900</v>
      </c>
      <c r="F37805">
        <v>0</v>
      </c>
    </row>
    <row r="37806" spans="1:6" x14ac:dyDescent="0.3">
      <c r="A37806" s="1" t="s">
        <v>15</v>
      </c>
      <c r="B37806" t="b">
        <v>0</v>
      </c>
      <c r="C37806">
        <v>102748391517308</v>
      </c>
      <c r="D37806">
        <v>102748407309526</v>
      </c>
      <c r="E37806">
        <v>15792218</v>
      </c>
      <c r="F37806">
        <v>0</v>
      </c>
    </row>
    <row r="37807" spans="1:6" x14ac:dyDescent="0.3">
      <c r="A37807" s="1" t="s">
        <v>8</v>
      </c>
      <c r="B37807" t="b">
        <v>0</v>
      </c>
      <c r="C37807">
        <v>102748407970761</v>
      </c>
      <c r="D37807">
        <v>102748425614965</v>
      </c>
      <c r="E37807">
        <v>17644204</v>
      </c>
      <c r="F37807">
        <v>0</v>
      </c>
    </row>
    <row r="37808" spans="1:6" x14ac:dyDescent="0.3">
      <c r="A37808" s="1" t="s">
        <v>8</v>
      </c>
      <c r="B37808" t="b">
        <v>0</v>
      </c>
      <c r="C37808">
        <v>102748427092090</v>
      </c>
      <c r="D37808">
        <v>102748441289392</v>
      </c>
      <c r="E37808">
        <v>14197302</v>
      </c>
      <c r="F37808">
        <v>0</v>
      </c>
    </row>
    <row r="37809" spans="1:6" x14ac:dyDescent="0.3">
      <c r="A37809" s="1" t="s">
        <v>12</v>
      </c>
      <c r="B37809" t="b">
        <v>0</v>
      </c>
      <c r="C37809">
        <v>102748442130290</v>
      </c>
      <c r="D37809">
        <v>102748455465486</v>
      </c>
      <c r="E37809">
        <v>13335196</v>
      </c>
      <c r="F37809">
        <v>0</v>
      </c>
    </row>
    <row r="37810" spans="1:6" x14ac:dyDescent="0.3">
      <c r="A37810" s="1" t="s">
        <v>15</v>
      </c>
      <c r="B37810" t="b">
        <v>0</v>
      </c>
      <c r="C37810">
        <v>102748455505800</v>
      </c>
      <c r="D37810">
        <v>102748469830322</v>
      </c>
      <c r="E37810">
        <v>14324522</v>
      </c>
      <c r="F37810">
        <v>0</v>
      </c>
    </row>
    <row r="37811" spans="1:6" x14ac:dyDescent="0.3">
      <c r="A37811" s="1" t="s">
        <v>6</v>
      </c>
      <c r="B37811" t="b">
        <v>0</v>
      </c>
      <c r="C37811">
        <v>102748470565703</v>
      </c>
      <c r="D37811">
        <v>102748486906123</v>
      </c>
      <c r="E37811">
        <v>16340420</v>
      </c>
      <c r="F37811">
        <v>0</v>
      </c>
    </row>
    <row r="37812" spans="1:6" x14ac:dyDescent="0.3">
      <c r="A37812" s="1" t="s">
        <v>13</v>
      </c>
      <c r="B37812" t="b">
        <v>0</v>
      </c>
      <c r="C37812">
        <v>102748486962315</v>
      </c>
      <c r="D37812">
        <v>102748500204915</v>
      </c>
      <c r="E37812">
        <v>13242600</v>
      </c>
      <c r="F37812">
        <v>0</v>
      </c>
    </row>
    <row r="37813" spans="1:6" x14ac:dyDescent="0.3">
      <c r="A37813" s="1" t="s">
        <v>12</v>
      </c>
      <c r="B37813" t="b">
        <v>0</v>
      </c>
      <c r="C37813">
        <v>102748500230463</v>
      </c>
      <c r="D37813">
        <v>102748517454755</v>
      </c>
      <c r="E37813">
        <v>17224292</v>
      </c>
      <c r="F37813">
        <v>0</v>
      </c>
    </row>
    <row r="37814" spans="1:6" x14ac:dyDescent="0.3">
      <c r="A37814" s="1" t="s">
        <v>8</v>
      </c>
      <c r="B37814" t="b">
        <v>0</v>
      </c>
      <c r="C37814">
        <v>102748518108866</v>
      </c>
      <c r="D37814">
        <v>102748534896935</v>
      </c>
      <c r="E37814">
        <v>16788069</v>
      </c>
      <c r="F37814">
        <v>0</v>
      </c>
    </row>
    <row r="37815" spans="1:6" x14ac:dyDescent="0.3">
      <c r="A37815" s="1" t="s">
        <v>6</v>
      </c>
      <c r="B37815" t="b">
        <v>0</v>
      </c>
      <c r="C37815">
        <v>102748536465622</v>
      </c>
      <c r="D37815">
        <v>102748550270632</v>
      </c>
      <c r="E37815">
        <v>13805010</v>
      </c>
      <c r="F37815">
        <v>0</v>
      </c>
    </row>
    <row r="37816" spans="1:6" x14ac:dyDescent="0.3">
      <c r="A37816" s="1" t="s">
        <v>6</v>
      </c>
      <c r="B37816" t="b">
        <v>0</v>
      </c>
      <c r="C37816">
        <v>102748551043791</v>
      </c>
      <c r="D37816">
        <v>102748565567867</v>
      </c>
      <c r="E37816">
        <v>14524076</v>
      </c>
      <c r="F37816">
        <v>0</v>
      </c>
    </row>
    <row r="37817" spans="1:6" x14ac:dyDescent="0.3">
      <c r="A37817" s="1" t="s">
        <v>6</v>
      </c>
      <c r="B37817" t="b">
        <v>0</v>
      </c>
      <c r="C37817">
        <v>102748566349829</v>
      </c>
      <c r="D37817">
        <v>102748580967729</v>
      </c>
      <c r="E37817">
        <v>14617900</v>
      </c>
      <c r="F37817">
        <v>0</v>
      </c>
    </row>
    <row r="37818" spans="1:6" x14ac:dyDescent="0.3">
      <c r="A37818" s="1" t="s">
        <v>6</v>
      </c>
      <c r="B37818" t="b">
        <v>0</v>
      </c>
      <c r="C37818">
        <v>102748581739945</v>
      </c>
      <c r="D37818">
        <v>102748596712431</v>
      </c>
      <c r="E37818">
        <v>14972486</v>
      </c>
      <c r="F37818">
        <v>0</v>
      </c>
    </row>
    <row r="37819" spans="1:6" x14ac:dyDescent="0.3">
      <c r="A37819" s="1" t="s">
        <v>13</v>
      </c>
      <c r="B37819" t="b">
        <v>0</v>
      </c>
      <c r="C37819">
        <v>102748596769112</v>
      </c>
      <c r="D37819">
        <v>102748610709825</v>
      </c>
      <c r="E37819">
        <v>13940713</v>
      </c>
      <c r="F37819">
        <v>0</v>
      </c>
    </row>
    <row r="37820" spans="1:6" x14ac:dyDescent="0.3">
      <c r="A37820" s="1" t="s">
        <v>10</v>
      </c>
      <c r="B37820" t="b">
        <v>0</v>
      </c>
      <c r="C37820">
        <v>102748610917380</v>
      </c>
      <c r="D37820">
        <v>102748626343376</v>
      </c>
      <c r="E37820">
        <v>15425996</v>
      </c>
      <c r="F37820">
        <v>0</v>
      </c>
    </row>
    <row r="37821" spans="1:6" x14ac:dyDescent="0.3">
      <c r="A37821" s="1" t="s">
        <v>10</v>
      </c>
      <c r="B37821" t="b">
        <v>0</v>
      </c>
      <c r="C37821">
        <v>102748626536490</v>
      </c>
      <c r="D37821">
        <v>102748641559153</v>
      </c>
      <c r="E37821">
        <v>15022663</v>
      </c>
      <c r="F37821">
        <v>0</v>
      </c>
    </row>
    <row r="37822" spans="1:6" x14ac:dyDescent="0.3">
      <c r="A37822" s="1" t="s">
        <v>10</v>
      </c>
      <c r="B37822" t="b">
        <v>0</v>
      </c>
      <c r="C37822">
        <v>102748641680413</v>
      </c>
      <c r="D37822">
        <v>102748657645242</v>
      </c>
      <c r="E37822">
        <v>15964829</v>
      </c>
      <c r="F37822">
        <v>0</v>
      </c>
    </row>
    <row r="37823" spans="1:6" x14ac:dyDescent="0.3">
      <c r="A37823" s="1" t="s">
        <v>9</v>
      </c>
      <c r="B37823" t="b">
        <v>0</v>
      </c>
      <c r="C37823">
        <v>102748657838352</v>
      </c>
      <c r="D37823">
        <v>102748673572135</v>
      </c>
      <c r="E37823">
        <v>15733783</v>
      </c>
      <c r="F37823">
        <v>0</v>
      </c>
    </row>
    <row r="37824" spans="1:6" x14ac:dyDescent="0.3">
      <c r="A37824" s="1" t="s">
        <v>9</v>
      </c>
      <c r="B37824" t="b">
        <v>0</v>
      </c>
      <c r="C37824">
        <v>102748673795105</v>
      </c>
      <c r="D37824">
        <v>102748689011728</v>
      </c>
      <c r="E37824">
        <v>15216623</v>
      </c>
      <c r="F37824">
        <v>0</v>
      </c>
    </row>
    <row r="37825" spans="1:6" x14ac:dyDescent="0.3">
      <c r="A37825" s="1" t="s">
        <v>12</v>
      </c>
      <c r="B37825" t="b">
        <v>0</v>
      </c>
      <c r="C37825">
        <v>102748689053025</v>
      </c>
      <c r="D37825">
        <v>102748705174752</v>
      </c>
      <c r="E37825">
        <v>16121727</v>
      </c>
      <c r="F37825">
        <v>0</v>
      </c>
    </row>
    <row r="37826" spans="1:6" x14ac:dyDescent="0.3">
      <c r="A37826" s="1" t="s">
        <v>12</v>
      </c>
      <c r="B37826" t="b">
        <v>0</v>
      </c>
      <c r="C37826">
        <v>102748705204362</v>
      </c>
      <c r="D37826">
        <v>102748720213172</v>
      </c>
      <c r="E37826">
        <v>15008810</v>
      </c>
      <c r="F37826">
        <v>0</v>
      </c>
    </row>
    <row r="37827" spans="1:6" x14ac:dyDescent="0.3">
      <c r="A37827" s="1" t="s">
        <v>6</v>
      </c>
      <c r="B37827" t="b">
        <v>0</v>
      </c>
      <c r="C37827">
        <v>102748720943251</v>
      </c>
      <c r="D37827">
        <v>102748737162356</v>
      </c>
      <c r="E37827">
        <v>16219105</v>
      </c>
      <c r="F37827">
        <v>0</v>
      </c>
    </row>
    <row r="37828" spans="1:6" x14ac:dyDescent="0.3">
      <c r="A37828" s="1" t="s">
        <v>12</v>
      </c>
      <c r="B37828" t="b">
        <v>0</v>
      </c>
      <c r="C37828">
        <v>102748737229906</v>
      </c>
      <c r="D37828">
        <v>102748751342611</v>
      </c>
      <c r="E37828">
        <v>14112705</v>
      </c>
      <c r="F37828">
        <v>0</v>
      </c>
    </row>
    <row r="37829" spans="1:6" x14ac:dyDescent="0.3">
      <c r="A37829" s="1" t="s">
        <v>12</v>
      </c>
      <c r="B37829" t="b">
        <v>0</v>
      </c>
      <c r="C37829">
        <v>102748751373614</v>
      </c>
      <c r="D37829">
        <v>102748767797559</v>
      </c>
      <c r="E37829">
        <v>16423945</v>
      </c>
      <c r="F37829">
        <v>0</v>
      </c>
    </row>
    <row r="37830" spans="1:6" x14ac:dyDescent="0.3">
      <c r="A37830" s="1" t="s">
        <v>8</v>
      </c>
      <c r="B37830" t="b">
        <v>0</v>
      </c>
      <c r="C37830">
        <v>102748768451737</v>
      </c>
      <c r="D37830">
        <v>102748785243388</v>
      </c>
      <c r="E37830">
        <v>16791651</v>
      </c>
      <c r="F37830">
        <v>0</v>
      </c>
    </row>
    <row r="37831" spans="1:6" x14ac:dyDescent="0.3">
      <c r="A37831" s="1" t="s">
        <v>12</v>
      </c>
      <c r="B37831" t="b">
        <v>0</v>
      </c>
      <c r="C37831">
        <v>102748786085488</v>
      </c>
      <c r="D37831">
        <v>102748798950439</v>
      </c>
      <c r="E37831">
        <v>12864951</v>
      </c>
      <c r="F37831">
        <v>0</v>
      </c>
    </row>
    <row r="37832" spans="1:6" x14ac:dyDescent="0.3">
      <c r="A37832" s="1" t="s">
        <v>13</v>
      </c>
      <c r="B37832" t="b">
        <v>0</v>
      </c>
      <c r="C37832">
        <v>102748798979576</v>
      </c>
      <c r="D37832">
        <v>102748813829518</v>
      </c>
      <c r="E37832">
        <v>14849942</v>
      </c>
      <c r="F37832">
        <v>0</v>
      </c>
    </row>
    <row r="37833" spans="1:6" x14ac:dyDescent="0.3">
      <c r="A37833" s="1" t="s">
        <v>10</v>
      </c>
      <c r="B37833" t="b">
        <v>0</v>
      </c>
      <c r="C37833">
        <v>102748814032649</v>
      </c>
      <c r="D37833">
        <v>102748829361944</v>
      </c>
      <c r="E37833">
        <v>15329295</v>
      </c>
      <c r="F37833">
        <v>0</v>
      </c>
    </row>
    <row r="37834" spans="1:6" x14ac:dyDescent="0.3">
      <c r="A37834" s="1" t="s">
        <v>11</v>
      </c>
      <c r="B37834" t="b">
        <v>0</v>
      </c>
      <c r="C37834">
        <v>102748829379565</v>
      </c>
      <c r="D37834">
        <v>102748845010112</v>
      </c>
      <c r="E37834">
        <v>15630547</v>
      </c>
      <c r="F37834">
        <v>0</v>
      </c>
    </row>
    <row r="37835" spans="1:6" x14ac:dyDescent="0.3">
      <c r="A37835" s="1" t="s">
        <v>7</v>
      </c>
      <c r="B37835" t="b">
        <v>0</v>
      </c>
      <c r="C37835">
        <v>102748845030170</v>
      </c>
      <c r="D37835">
        <v>102748860634532</v>
      </c>
      <c r="E37835">
        <v>15604362</v>
      </c>
      <c r="F37835">
        <v>0</v>
      </c>
    </row>
    <row r="37836" spans="1:6" x14ac:dyDescent="0.3">
      <c r="A37836" s="1" t="s">
        <v>8</v>
      </c>
      <c r="B37836" t="b">
        <v>0</v>
      </c>
      <c r="C37836">
        <v>102748861258431</v>
      </c>
      <c r="D37836">
        <v>102748878841882</v>
      </c>
      <c r="E37836">
        <v>17583451</v>
      </c>
      <c r="F37836">
        <v>0</v>
      </c>
    </row>
    <row r="37837" spans="1:6" x14ac:dyDescent="0.3">
      <c r="A37837" s="1" t="s">
        <v>6</v>
      </c>
      <c r="B37837" t="b">
        <v>0</v>
      </c>
      <c r="C37837">
        <v>102748880391148</v>
      </c>
      <c r="D37837">
        <v>102748894131895</v>
      </c>
      <c r="E37837">
        <v>13740747</v>
      </c>
      <c r="F37837">
        <v>0</v>
      </c>
    </row>
    <row r="37838" spans="1:6" x14ac:dyDescent="0.3">
      <c r="A37838" s="1" t="s">
        <v>7</v>
      </c>
      <c r="B37838" t="b">
        <v>0</v>
      </c>
      <c r="C37838">
        <v>102748894196884</v>
      </c>
      <c r="D37838">
        <v>102748907669567</v>
      </c>
      <c r="E37838">
        <v>13472683</v>
      </c>
      <c r="F37838">
        <v>0</v>
      </c>
    </row>
    <row r="37839" spans="1:6" x14ac:dyDescent="0.3">
      <c r="A37839" s="1" t="s">
        <v>13</v>
      </c>
      <c r="B37839" t="b">
        <v>0</v>
      </c>
      <c r="C37839">
        <v>102748907692274</v>
      </c>
      <c r="D37839">
        <v>102748923248562</v>
      </c>
      <c r="E37839">
        <v>15556288</v>
      </c>
      <c r="F37839">
        <v>0</v>
      </c>
    </row>
    <row r="37840" spans="1:6" x14ac:dyDescent="0.3">
      <c r="A37840" s="1" t="s">
        <v>15</v>
      </c>
      <c r="B37840" t="b">
        <v>0</v>
      </c>
      <c r="C37840">
        <v>102748923263521</v>
      </c>
      <c r="D37840">
        <v>102748938514484</v>
      </c>
      <c r="E37840">
        <v>15250963</v>
      </c>
      <c r="F37840">
        <v>0</v>
      </c>
    </row>
    <row r="37841" spans="1:6" x14ac:dyDescent="0.3">
      <c r="A37841" s="1" t="s">
        <v>11</v>
      </c>
      <c r="B37841" t="b">
        <v>0</v>
      </c>
      <c r="C37841">
        <v>102748938531806</v>
      </c>
      <c r="D37841">
        <v>102748954316122</v>
      </c>
      <c r="E37841">
        <v>15784316</v>
      </c>
      <c r="F37841">
        <v>0</v>
      </c>
    </row>
    <row r="37842" spans="1:6" x14ac:dyDescent="0.3">
      <c r="A37842" s="1" t="s">
        <v>13</v>
      </c>
      <c r="B37842" t="b">
        <v>0</v>
      </c>
      <c r="C37842">
        <v>102748954328876</v>
      </c>
      <c r="D37842">
        <v>102748969920435</v>
      </c>
      <c r="E37842">
        <v>15591559</v>
      </c>
      <c r="F37842">
        <v>0</v>
      </c>
    </row>
    <row r="37843" spans="1:6" x14ac:dyDescent="0.3">
      <c r="A37843" s="1" t="s">
        <v>8</v>
      </c>
      <c r="B37843" t="b">
        <v>0</v>
      </c>
      <c r="C37843">
        <v>102748970563128</v>
      </c>
      <c r="D37843">
        <v>102748988794010</v>
      </c>
      <c r="E37843">
        <v>18230882</v>
      </c>
      <c r="F37843">
        <v>0</v>
      </c>
    </row>
    <row r="37844" spans="1:6" x14ac:dyDescent="0.3">
      <c r="A37844" s="1" t="s">
        <v>9</v>
      </c>
      <c r="B37844" t="b">
        <v>0</v>
      </c>
      <c r="C37844">
        <v>102748989827198</v>
      </c>
      <c r="D37844">
        <v>102749000733383</v>
      </c>
      <c r="E37844">
        <v>10906185</v>
      </c>
      <c r="F37844">
        <v>0</v>
      </c>
    </row>
    <row r="37845" spans="1:6" x14ac:dyDescent="0.3">
      <c r="A37845" s="1" t="s">
        <v>13</v>
      </c>
      <c r="B37845" t="b">
        <v>0</v>
      </c>
      <c r="C37845">
        <v>102749000776070</v>
      </c>
      <c r="D37845">
        <v>102749016124590</v>
      </c>
      <c r="E37845">
        <v>15348520</v>
      </c>
      <c r="F37845">
        <v>0</v>
      </c>
    </row>
    <row r="37846" spans="1:6" x14ac:dyDescent="0.3">
      <c r="A37846" s="1" t="s">
        <v>6</v>
      </c>
      <c r="B37846" t="b">
        <v>0</v>
      </c>
      <c r="C37846">
        <v>102749016850813</v>
      </c>
      <c r="D37846">
        <v>102749033872493</v>
      </c>
      <c r="E37846">
        <v>17021680</v>
      </c>
      <c r="F37846">
        <v>0</v>
      </c>
    </row>
    <row r="37847" spans="1:6" x14ac:dyDescent="0.3">
      <c r="A37847" s="1" t="s">
        <v>7</v>
      </c>
      <c r="B37847" t="b">
        <v>0</v>
      </c>
      <c r="C37847">
        <v>102749033928616</v>
      </c>
      <c r="D37847">
        <v>102749047236734</v>
      </c>
      <c r="E37847">
        <v>13308118</v>
      </c>
      <c r="F37847">
        <v>0</v>
      </c>
    </row>
    <row r="37848" spans="1:6" x14ac:dyDescent="0.3">
      <c r="A37848" s="1" t="s">
        <v>12</v>
      </c>
      <c r="B37848" t="b">
        <v>0</v>
      </c>
      <c r="C37848">
        <v>102749047268532</v>
      </c>
      <c r="D37848">
        <v>102749064575588</v>
      </c>
      <c r="E37848">
        <v>17307056</v>
      </c>
      <c r="F37848">
        <v>0</v>
      </c>
    </row>
    <row r="37849" spans="1:6" x14ac:dyDescent="0.3">
      <c r="A37849" s="1" t="s">
        <v>10</v>
      </c>
      <c r="B37849" t="b">
        <v>0</v>
      </c>
      <c r="C37849">
        <v>102749064780572</v>
      </c>
      <c r="D37849">
        <v>102749079125802</v>
      </c>
      <c r="E37849">
        <v>14345230</v>
      </c>
      <c r="F37849">
        <v>0</v>
      </c>
    </row>
    <row r="37850" spans="1:6" x14ac:dyDescent="0.3">
      <c r="A37850" s="1" t="s">
        <v>13</v>
      </c>
      <c r="B37850" t="b">
        <v>0</v>
      </c>
      <c r="C37850">
        <v>102749079145136</v>
      </c>
      <c r="D37850">
        <v>102749094760630</v>
      </c>
      <c r="E37850">
        <v>15615494</v>
      </c>
      <c r="F37850">
        <v>0</v>
      </c>
    </row>
    <row r="37851" spans="1:6" x14ac:dyDescent="0.3">
      <c r="A37851" s="1" t="s">
        <v>12</v>
      </c>
      <c r="B37851" t="b">
        <v>0</v>
      </c>
      <c r="C37851">
        <v>102749094791907</v>
      </c>
      <c r="D37851">
        <v>102749111458901</v>
      </c>
      <c r="E37851">
        <v>16666994</v>
      </c>
      <c r="F37851">
        <v>0</v>
      </c>
    </row>
    <row r="37852" spans="1:6" x14ac:dyDescent="0.3">
      <c r="A37852" s="1" t="s">
        <v>7</v>
      </c>
      <c r="B37852" t="b">
        <v>0</v>
      </c>
      <c r="C37852">
        <v>102749111501450</v>
      </c>
      <c r="D37852">
        <v>102749125727399</v>
      </c>
      <c r="E37852">
        <v>14225949</v>
      </c>
      <c r="F37852">
        <v>0</v>
      </c>
    </row>
    <row r="37853" spans="1:6" x14ac:dyDescent="0.3">
      <c r="A37853" s="1" t="s">
        <v>11</v>
      </c>
      <c r="B37853" t="b">
        <v>0</v>
      </c>
      <c r="C37853">
        <v>102749125776020</v>
      </c>
      <c r="D37853">
        <v>102749142164798</v>
      </c>
      <c r="E37853">
        <v>16388778</v>
      </c>
      <c r="F37853">
        <v>0</v>
      </c>
    </row>
    <row r="37854" spans="1:6" x14ac:dyDescent="0.3">
      <c r="A37854" s="1" t="s">
        <v>13</v>
      </c>
      <c r="B37854" t="b">
        <v>0</v>
      </c>
      <c r="C37854">
        <v>102749142215205</v>
      </c>
      <c r="D37854">
        <v>102749157750337</v>
      </c>
      <c r="E37854">
        <v>15535132</v>
      </c>
      <c r="F37854">
        <v>0</v>
      </c>
    </row>
    <row r="37855" spans="1:6" x14ac:dyDescent="0.3">
      <c r="A37855" s="1" t="s">
        <v>7</v>
      </c>
      <c r="B37855" t="b">
        <v>0</v>
      </c>
      <c r="C37855">
        <v>102749157772134</v>
      </c>
      <c r="D37855">
        <v>102749172170829</v>
      </c>
      <c r="E37855">
        <v>14398695</v>
      </c>
      <c r="F37855">
        <v>0</v>
      </c>
    </row>
    <row r="37856" spans="1:6" x14ac:dyDescent="0.3">
      <c r="A37856" s="1" t="s">
        <v>9</v>
      </c>
      <c r="B37856" t="b">
        <v>0</v>
      </c>
      <c r="C37856">
        <v>102749172377556</v>
      </c>
      <c r="D37856">
        <v>102749188988933</v>
      </c>
      <c r="E37856">
        <v>16611377</v>
      </c>
      <c r="F37856">
        <v>0</v>
      </c>
    </row>
    <row r="37857" spans="1:6" x14ac:dyDescent="0.3">
      <c r="A37857" s="1" t="s">
        <v>6</v>
      </c>
      <c r="B37857" t="b">
        <v>0</v>
      </c>
      <c r="C37857">
        <v>102749189704696</v>
      </c>
      <c r="D37857">
        <v>102749205786080</v>
      </c>
      <c r="E37857">
        <v>16081384</v>
      </c>
      <c r="F37857">
        <v>0</v>
      </c>
    </row>
    <row r="37858" spans="1:6" x14ac:dyDescent="0.3">
      <c r="A37858" s="1" t="s">
        <v>9</v>
      </c>
      <c r="B37858" t="b">
        <v>0</v>
      </c>
      <c r="C37858">
        <v>102749206030592</v>
      </c>
      <c r="D37858">
        <v>102749219844814</v>
      </c>
      <c r="E37858">
        <v>13814222</v>
      </c>
      <c r="F37858">
        <v>0</v>
      </c>
    </row>
    <row r="37859" spans="1:6" x14ac:dyDescent="0.3">
      <c r="A37859" s="1" t="s">
        <v>10</v>
      </c>
      <c r="B37859" t="b">
        <v>0</v>
      </c>
      <c r="C37859">
        <v>102749220064777</v>
      </c>
      <c r="D37859">
        <v>102749234940976</v>
      </c>
      <c r="E37859">
        <v>14876199</v>
      </c>
      <c r="F37859">
        <v>0</v>
      </c>
    </row>
    <row r="37860" spans="1:6" x14ac:dyDescent="0.3">
      <c r="A37860" s="1" t="s">
        <v>13</v>
      </c>
      <c r="B37860" t="b">
        <v>0</v>
      </c>
      <c r="C37860">
        <v>102749234969575</v>
      </c>
      <c r="D37860">
        <v>102749250620075</v>
      </c>
      <c r="E37860">
        <v>15650500</v>
      </c>
      <c r="F37860">
        <v>0</v>
      </c>
    </row>
    <row r="37861" spans="1:6" x14ac:dyDescent="0.3">
      <c r="A37861" s="1" t="s">
        <v>8</v>
      </c>
      <c r="B37861" t="b">
        <v>0</v>
      </c>
      <c r="C37861">
        <v>102749251255172</v>
      </c>
      <c r="D37861">
        <v>102749269528587</v>
      </c>
      <c r="E37861">
        <v>18273415</v>
      </c>
      <c r="F37861">
        <v>0</v>
      </c>
    </row>
    <row r="37862" spans="1:6" x14ac:dyDescent="0.3">
      <c r="A37862" s="1" t="s">
        <v>13</v>
      </c>
      <c r="B37862" t="b">
        <v>0</v>
      </c>
      <c r="C37862">
        <v>102749270371937</v>
      </c>
      <c r="D37862">
        <v>102749282139214</v>
      </c>
      <c r="E37862">
        <v>11767277</v>
      </c>
      <c r="F37862">
        <v>0</v>
      </c>
    </row>
    <row r="37863" spans="1:6" x14ac:dyDescent="0.3">
      <c r="A37863" s="1" t="s">
        <v>8</v>
      </c>
      <c r="B37863" t="b">
        <v>0</v>
      </c>
      <c r="C37863">
        <v>102749282782052</v>
      </c>
      <c r="D37863">
        <v>102749300331073</v>
      </c>
      <c r="E37863">
        <v>17549021</v>
      </c>
      <c r="F37863">
        <v>0</v>
      </c>
    </row>
    <row r="37864" spans="1:6" x14ac:dyDescent="0.3">
      <c r="A37864" s="1" t="s">
        <v>13</v>
      </c>
      <c r="B37864" t="b">
        <v>0</v>
      </c>
      <c r="C37864">
        <v>102749301138966</v>
      </c>
      <c r="D37864">
        <v>102749312966996</v>
      </c>
      <c r="E37864">
        <v>11828030</v>
      </c>
      <c r="F37864">
        <v>0</v>
      </c>
    </row>
    <row r="37865" spans="1:6" x14ac:dyDescent="0.3">
      <c r="A37865" s="1" t="s">
        <v>11</v>
      </c>
      <c r="B37865" t="b">
        <v>0</v>
      </c>
      <c r="C37865">
        <v>102749312988815</v>
      </c>
      <c r="D37865">
        <v>102749328807287</v>
      </c>
      <c r="E37865">
        <v>15818472</v>
      </c>
      <c r="F37865">
        <v>0</v>
      </c>
    </row>
    <row r="37866" spans="1:6" x14ac:dyDescent="0.3">
      <c r="A37866" s="1" t="s">
        <v>7</v>
      </c>
      <c r="B37866" t="b">
        <v>0</v>
      </c>
      <c r="C37866">
        <v>102749328832384</v>
      </c>
      <c r="D37866">
        <v>102749344277791</v>
      </c>
      <c r="E37866">
        <v>15445407</v>
      </c>
      <c r="F37866">
        <v>0</v>
      </c>
    </row>
    <row r="37867" spans="1:6" x14ac:dyDescent="0.3">
      <c r="A37867" s="1" t="s">
        <v>9</v>
      </c>
      <c r="B37867" t="b">
        <v>0</v>
      </c>
      <c r="C37867">
        <v>102749344488181</v>
      </c>
      <c r="D37867">
        <v>102749360518400</v>
      </c>
      <c r="E37867">
        <v>16030219</v>
      </c>
      <c r="F37867">
        <v>0</v>
      </c>
    </row>
    <row r="37868" spans="1:6" x14ac:dyDescent="0.3">
      <c r="A37868" s="1" t="s">
        <v>6</v>
      </c>
      <c r="B37868" t="b">
        <v>0</v>
      </c>
      <c r="C37868">
        <v>102749361236582</v>
      </c>
      <c r="D37868">
        <v>102749377842970</v>
      </c>
      <c r="E37868">
        <v>16606388</v>
      </c>
      <c r="F37868">
        <v>0</v>
      </c>
    </row>
    <row r="37869" spans="1:6" x14ac:dyDescent="0.3">
      <c r="A37869" s="1" t="s">
        <v>13</v>
      </c>
      <c r="B37869" t="b">
        <v>0</v>
      </c>
      <c r="C37869">
        <v>102749377904054</v>
      </c>
      <c r="D37869">
        <v>102749391599364</v>
      </c>
      <c r="E37869">
        <v>13695310</v>
      </c>
      <c r="F37869">
        <v>0</v>
      </c>
    </row>
    <row r="37870" spans="1:6" x14ac:dyDescent="0.3">
      <c r="A37870" s="1" t="s">
        <v>11</v>
      </c>
      <c r="B37870" t="b">
        <v>0</v>
      </c>
      <c r="C37870">
        <v>102749391622101</v>
      </c>
      <c r="D37870">
        <v>102749407538431</v>
      </c>
      <c r="E37870">
        <v>15916330</v>
      </c>
      <c r="F37870">
        <v>0</v>
      </c>
    </row>
    <row r="37871" spans="1:6" x14ac:dyDescent="0.3">
      <c r="A37871" s="1" t="s">
        <v>8</v>
      </c>
      <c r="B37871" t="b">
        <v>0</v>
      </c>
      <c r="C37871">
        <v>102749408189845</v>
      </c>
      <c r="D37871">
        <v>102749425784503</v>
      </c>
      <c r="E37871">
        <v>17594658</v>
      </c>
      <c r="F37871">
        <v>0</v>
      </c>
    </row>
    <row r="37872" spans="1:6" x14ac:dyDescent="0.3">
      <c r="A37872" s="1" t="s">
        <v>7</v>
      </c>
      <c r="B37872" t="b">
        <v>0</v>
      </c>
      <c r="C37872">
        <v>102749426613882</v>
      </c>
      <c r="D37872">
        <v>102749439026246</v>
      </c>
      <c r="E37872">
        <v>12412364</v>
      </c>
      <c r="F37872">
        <v>0</v>
      </c>
    </row>
    <row r="37873" spans="1:6" x14ac:dyDescent="0.3">
      <c r="A37873" s="1" t="s">
        <v>7</v>
      </c>
      <c r="B37873" t="b">
        <v>0</v>
      </c>
      <c r="C37873">
        <v>102749439065430</v>
      </c>
      <c r="D37873">
        <v>102749454498323</v>
      </c>
      <c r="E37873">
        <v>15432893</v>
      </c>
      <c r="F37873">
        <v>0</v>
      </c>
    </row>
    <row r="37874" spans="1:6" x14ac:dyDescent="0.3">
      <c r="A37874" s="1" t="s">
        <v>9</v>
      </c>
      <c r="B37874" t="b">
        <v>0</v>
      </c>
      <c r="C37874">
        <v>102749454705550</v>
      </c>
      <c r="D37874">
        <v>102749470336790</v>
      </c>
      <c r="E37874">
        <v>15631240</v>
      </c>
      <c r="F37874">
        <v>0</v>
      </c>
    </row>
    <row r="37875" spans="1:6" x14ac:dyDescent="0.3">
      <c r="A37875" s="1" t="s">
        <v>12</v>
      </c>
      <c r="B37875" t="b">
        <v>0</v>
      </c>
      <c r="C37875">
        <v>102749470377963</v>
      </c>
      <c r="D37875">
        <v>102749486474981</v>
      </c>
      <c r="E37875">
        <v>16097018</v>
      </c>
      <c r="F37875">
        <v>0</v>
      </c>
    </row>
    <row r="37876" spans="1:6" x14ac:dyDescent="0.3">
      <c r="A37876" s="1" t="s">
        <v>7</v>
      </c>
      <c r="B37876" t="b">
        <v>0</v>
      </c>
      <c r="C37876">
        <v>102749486500622</v>
      </c>
      <c r="D37876">
        <v>102749501447895</v>
      </c>
      <c r="E37876">
        <v>14947273</v>
      </c>
      <c r="F37876">
        <v>0</v>
      </c>
    </row>
    <row r="37877" spans="1:6" x14ac:dyDescent="0.3">
      <c r="A37877" s="1" t="s">
        <v>11</v>
      </c>
      <c r="B37877" t="b">
        <v>0</v>
      </c>
      <c r="C37877">
        <v>102749501467021</v>
      </c>
      <c r="D37877">
        <v>102749516124936</v>
      </c>
      <c r="E37877">
        <v>14657915</v>
      </c>
      <c r="F37877">
        <v>0</v>
      </c>
    </row>
    <row r="37878" spans="1:6" x14ac:dyDescent="0.3">
      <c r="A37878" s="1" t="s">
        <v>7</v>
      </c>
      <c r="B37878" t="b">
        <v>0</v>
      </c>
      <c r="C37878">
        <v>102749516138116</v>
      </c>
      <c r="D37878">
        <v>102749531639723</v>
      </c>
      <c r="E37878">
        <v>15501607</v>
      </c>
      <c r="F37878">
        <v>0</v>
      </c>
    </row>
    <row r="37879" spans="1:6" x14ac:dyDescent="0.3">
      <c r="A37879" s="1" t="s">
        <v>9</v>
      </c>
      <c r="B37879" t="b">
        <v>0</v>
      </c>
      <c r="C37879">
        <v>102749531837254</v>
      </c>
      <c r="D37879">
        <v>102749547942639</v>
      </c>
      <c r="E37879">
        <v>16105385</v>
      </c>
      <c r="F37879">
        <v>0</v>
      </c>
    </row>
    <row r="37880" spans="1:6" x14ac:dyDescent="0.3">
      <c r="A37880" s="1" t="s">
        <v>7</v>
      </c>
      <c r="B37880" t="b">
        <v>0</v>
      </c>
      <c r="C37880">
        <v>102749547977859</v>
      </c>
      <c r="D37880">
        <v>102749563611367</v>
      </c>
      <c r="E37880">
        <v>15633508</v>
      </c>
      <c r="F37880">
        <v>0</v>
      </c>
    </row>
    <row r="37881" spans="1:6" x14ac:dyDescent="0.3">
      <c r="A37881" s="1" t="s">
        <v>7</v>
      </c>
      <c r="B37881" t="b">
        <v>0</v>
      </c>
      <c r="C37881">
        <v>102749563626719</v>
      </c>
      <c r="D37881">
        <v>102749579497432</v>
      </c>
      <c r="E37881">
        <v>15870713</v>
      </c>
      <c r="F37881">
        <v>0</v>
      </c>
    </row>
    <row r="37882" spans="1:6" x14ac:dyDescent="0.3">
      <c r="A37882" s="1" t="s">
        <v>12</v>
      </c>
      <c r="B37882" t="b">
        <v>0</v>
      </c>
      <c r="C37882">
        <v>102749579524849</v>
      </c>
      <c r="D37882">
        <v>102749595591102</v>
      </c>
      <c r="E37882">
        <v>16066253</v>
      </c>
      <c r="F37882">
        <v>0</v>
      </c>
    </row>
    <row r="37883" spans="1:6" x14ac:dyDescent="0.3">
      <c r="A37883" s="1" t="s">
        <v>10</v>
      </c>
      <c r="B37883" t="b">
        <v>0</v>
      </c>
      <c r="C37883">
        <v>102749595810269</v>
      </c>
      <c r="D37883">
        <v>102749610756822</v>
      </c>
      <c r="E37883">
        <v>14946553</v>
      </c>
      <c r="F37883">
        <v>0</v>
      </c>
    </row>
    <row r="37884" spans="1:6" x14ac:dyDescent="0.3">
      <c r="A37884" s="1" t="s">
        <v>10</v>
      </c>
      <c r="B37884" t="b">
        <v>0</v>
      </c>
      <c r="C37884">
        <v>102749611037931</v>
      </c>
      <c r="D37884">
        <v>102749626280490</v>
      </c>
      <c r="E37884">
        <v>15242559</v>
      </c>
      <c r="F37884">
        <v>0</v>
      </c>
    </row>
    <row r="37885" spans="1:6" x14ac:dyDescent="0.3">
      <c r="A37885" s="1" t="s">
        <v>9</v>
      </c>
      <c r="B37885" t="b">
        <v>0</v>
      </c>
      <c r="C37885">
        <v>102749626493500</v>
      </c>
      <c r="D37885">
        <v>102749642187599</v>
      </c>
      <c r="E37885">
        <v>15694099</v>
      </c>
      <c r="F37885">
        <v>0</v>
      </c>
    </row>
    <row r="37886" spans="1:6" x14ac:dyDescent="0.3">
      <c r="A37886" s="1" t="s">
        <v>6</v>
      </c>
      <c r="B37886" t="b">
        <v>0</v>
      </c>
      <c r="C37886">
        <v>102749642860275</v>
      </c>
      <c r="D37886">
        <v>102749659960859</v>
      </c>
      <c r="E37886">
        <v>17100584</v>
      </c>
      <c r="F37886">
        <v>0</v>
      </c>
    </row>
    <row r="37887" spans="1:6" x14ac:dyDescent="0.3">
      <c r="A37887" s="1" t="s">
        <v>10</v>
      </c>
      <c r="B37887" t="b">
        <v>0</v>
      </c>
      <c r="C37887">
        <v>102749660204462</v>
      </c>
      <c r="D37887">
        <v>102749673310523</v>
      </c>
      <c r="E37887">
        <v>13106061</v>
      </c>
      <c r="F37887">
        <v>0</v>
      </c>
    </row>
    <row r="37888" spans="1:6" x14ac:dyDescent="0.3">
      <c r="A37888" s="1" t="s">
        <v>13</v>
      </c>
      <c r="B37888" t="b">
        <v>0</v>
      </c>
      <c r="C37888">
        <v>102749673341056</v>
      </c>
      <c r="D37888">
        <v>102749688886524</v>
      </c>
      <c r="E37888">
        <v>15545468</v>
      </c>
      <c r="F37888">
        <v>0</v>
      </c>
    </row>
    <row r="37889" spans="1:6" x14ac:dyDescent="0.3">
      <c r="A37889" s="1" t="s">
        <v>15</v>
      </c>
      <c r="B37889" t="b">
        <v>0</v>
      </c>
      <c r="C37889">
        <v>102749688901300</v>
      </c>
      <c r="D37889">
        <v>102749704324466</v>
      </c>
      <c r="E37889">
        <v>15423166</v>
      </c>
      <c r="F37889">
        <v>0</v>
      </c>
    </row>
    <row r="37890" spans="1:6" x14ac:dyDescent="0.3">
      <c r="A37890" s="1" t="s">
        <v>11</v>
      </c>
      <c r="B37890" t="b">
        <v>0</v>
      </c>
      <c r="C37890">
        <v>102749704353212</v>
      </c>
      <c r="D37890">
        <v>102749719720579</v>
      </c>
      <c r="E37890">
        <v>15367367</v>
      </c>
      <c r="F37890">
        <v>0</v>
      </c>
    </row>
    <row r="37891" spans="1:6" x14ac:dyDescent="0.3">
      <c r="A37891" s="1" t="s">
        <v>9</v>
      </c>
      <c r="B37891" t="b">
        <v>0</v>
      </c>
      <c r="C37891">
        <v>102749719936710</v>
      </c>
      <c r="D37891">
        <v>102749735357947</v>
      </c>
      <c r="E37891">
        <v>15421237</v>
      </c>
      <c r="F37891">
        <v>0</v>
      </c>
    </row>
    <row r="37892" spans="1:6" x14ac:dyDescent="0.3">
      <c r="A37892" s="1" t="s">
        <v>13</v>
      </c>
      <c r="B37892" t="b">
        <v>0</v>
      </c>
      <c r="C37892">
        <v>102749735388358</v>
      </c>
      <c r="D37892">
        <v>102749750669422</v>
      </c>
      <c r="E37892">
        <v>15281064</v>
      </c>
      <c r="F37892">
        <v>0</v>
      </c>
    </row>
    <row r="37893" spans="1:6" x14ac:dyDescent="0.3">
      <c r="A37893" s="1" t="s">
        <v>15</v>
      </c>
      <c r="B37893" t="b">
        <v>0</v>
      </c>
      <c r="C37893">
        <v>102749750688327</v>
      </c>
      <c r="D37893">
        <v>102749766207262</v>
      </c>
      <c r="E37893">
        <v>15518935</v>
      </c>
      <c r="F37893">
        <v>0</v>
      </c>
    </row>
    <row r="37894" spans="1:6" x14ac:dyDescent="0.3">
      <c r="A37894" s="1" t="s">
        <v>10</v>
      </c>
      <c r="B37894" t="b">
        <v>0</v>
      </c>
      <c r="C37894">
        <v>102749766410617</v>
      </c>
      <c r="D37894">
        <v>102749781983194</v>
      </c>
      <c r="E37894">
        <v>15572577</v>
      </c>
      <c r="F37894">
        <v>0</v>
      </c>
    </row>
    <row r="37895" spans="1:6" x14ac:dyDescent="0.3">
      <c r="A37895" s="1" t="s">
        <v>15</v>
      </c>
      <c r="B37895" t="b">
        <v>0</v>
      </c>
      <c r="C37895">
        <v>102749782011443</v>
      </c>
      <c r="D37895">
        <v>102749797304274</v>
      </c>
      <c r="E37895">
        <v>15292831</v>
      </c>
      <c r="F37895">
        <v>0</v>
      </c>
    </row>
    <row r="37896" spans="1:6" x14ac:dyDescent="0.3">
      <c r="A37896" s="1" t="s">
        <v>15</v>
      </c>
      <c r="B37896" t="b">
        <v>0</v>
      </c>
      <c r="C37896">
        <v>102749797318237</v>
      </c>
      <c r="D37896">
        <v>102749812887138</v>
      </c>
      <c r="E37896">
        <v>15568901</v>
      </c>
      <c r="F37896">
        <v>0</v>
      </c>
    </row>
    <row r="37897" spans="1:6" x14ac:dyDescent="0.3">
      <c r="A37897" s="1" t="s">
        <v>12</v>
      </c>
      <c r="B37897" t="b">
        <v>0</v>
      </c>
      <c r="C37897">
        <v>102749812913531</v>
      </c>
      <c r="D37897">
        <v>102749829614260</v>
      </c>
      <c r="E37897">
        <v>16700729</v>
      </c>
      <c r="F37897">
        <v>0</v>
      </c>
    </row>
    <row r="37898" spans="1:6" x14ac:dyDescent="0.3">
      <c r="A37898" s="1" t="s">
        <v>12</v>
      </c>
      <c r="B37898" t="b">
        <v>0</v>
      </c>
      <c r="C37898">
        <v>102749829635852</v>
      </c>
      <c r="D37898">
        <v>102749845052249</v>
      </c>
      <c r="E37898">
        <v>15416397</v>
      </c>
      <c r="F37898">
        <v>0</v>
      </c>
    </row>
    <row r="37899" spans="1:6" x14ac:dyDescent="0.3">
      <c r="A37899" s="1" t="s">
        <v>10</v>
      </c>
      <c r="B37899" t="b">
        <v>0</v>
      </c>
      <c r="C37899">
        <v>102749845246091</v>
      </c>
      <c r="D37899">
        <v>102749860104557</v>
      </c>
      <c r="E37899">
        <v>14858466</v>
      </c>
      <c r="F37899">
        <v>0</v>
      </c>
    </row>
    <row r="37900" spans="1:6" x14ac:dyDescent="0.3">
      <c r="A37900" s="1" t="s">
        <v>6</v>
      </c>
      <c r="B37900" t="b">
        <v>0</v>
      </c>
      <c r="C37900">
        <v>102749860819909</v>
      </c>
      <c r="D37900">
        <v>102749878108941</v>
      </c>
      <c r="E37900">
        <v>17289032</v>
      </c>
      <c r="F37900">
        <v>0</v>
      </c>
    </row>
    <row r="37901" spans="1:6" x14ac:dyDescent="0.3">
      <c r="A37901" s="1" t="s">
        <v>12</v>
      </c>
      <c r="B37901" t="b">
        <v>0</v>
      </c>
      <c r="C37901">
        <v>102749878178518</v>
      </c>
      <c r="D37901">
        <v>102749892993737</v>
      </c>
      <c r="E37901">
        <v>14815219</v>
      </c>
      <c r="F37901">
        <v>0</v>
      </c>
    </row>
    <row r="37902" spans="1:6" x14ac:dyDescent="0.3">
      <c r="A37902" s="1" t="s">
        <v>14</v>
      </c>
      <c r="B37902" t="b">
        <v>0</v>
      </c>
      <c r="C37902">
        <v>102749893162812</v>
      </c>
      <c r="D37902">
        <v>102749907964056</v>
      </c>
      <c r="E37902">
        <v>14801244</v>
      </c>
      <c r="F37902">
        <v>0</v>
      </c>
    </row>
    <row r="37903" spans="1:6" x14ac:dyDescent="0.3">
      <c r="A37903" s="1" t="s">
        <v>11</v>
      </c>
      <c r="B37903" t="b">
        <v>0</v>
      </c>
      <c r="C37903">
        <v>102749907994207</v>
      </c>
      <c r="D37903">
        <v>102749923228717</v>
      </c>
      <c r="E37903">
        <v>15234510</v>
      </c>
      <c r="F37903">
        <v>0</v>
      </c>
    </row>
    <row r="37904" spans="1:6" x14ac:dyDescent="0.3">
      <c r="A37904" s="1" t="s">
        <v>7</v>
      </c>
      <c r="B37904" t="b">
        <v>0</v>
      </c>
      <c r="C37904">
        <v>102749923254951</v>
      </c>
      <c r="D37904">
        <v>102749938939201</v>
      </c>
      <c r="E37904">
        <v>15684250</v>
      </c>
      <c r="F37904">
        <v>0</v>
      </c>
    </row>
    <row r="37905" spans="1:6" x14ac:dyDescent="0.3">
      <c r="A37905" s="1" t="s">
        <v>9</v>
      </c>
      <c r="B37905" t="b">
        <v>0</v>
      </c>
      <c r="C37905">
        <v>102749939126696</v>
      </c>
      <c r="D37905">
        <v>102749954809293</v>
      </c>
      <c r="E37905">
        <v>15682597</v>
      </c>
      <c r="F37905">
        <v>0</v>
      </c>
    </row>
    <row r="37906" spans="1:6" x14ac:dyDescent="0.3">
      <c r="A37906" s="1" t="s">
        <v>10</v>
      </c>
      <c r="B37906" t="b">
        <v>0</v>
      </c>
      <c r="C37906">
        <v>102749954973755</v>
      </c>
      <c r="D37906">
        <v>102749970208324</v>
      </c>
      <c r="E37906">
        <v>15234569</v>
      </c>
      <c r="F37906">
        <v>0</v>
      </c>
    </row>
    <row r="37907" spans="1:6" x14ac:dyDescent="0.3">
      <c r="A37907" s="1" t="s">
        <v>11</v>
      </c>
      <c r="B37907" t="b">
        <v>0</v>
      </c>
      <c r="C37907">
        <v>102749970236239</v>
      </c>
      <c r="D37907">
        <v>102749985806918</v>
      </c>
      <c r="E37907">
        <v>15570679</v>
      </c>
      <c r="F37907">
        <v>0</v>
      </c>
    </row>
    <row r="37908" spans="1:6" x14ac:dyDescent="0.3">
      <c r="A37908" s="1" t="s">
        <v>7</v>
      </c>
      <c r="B37908" t="b">
        <v>0</v>
      </c>
      <c r="C37908">
        <v>102749985844073</v>
      </c>
      <c r="D37908">
        <v>102750001419624</v>
      </c>
      <c r="E37908">
        <v>15575551</v>
      </c>
      <c r="F37908">
        <v>0</v>
      </c>
    </row>
    <row r="37909" spans="1:6" x14ac:dyDescent="0.3">
      <c r="A37909" s="1" t="s">
        <v>9</v>
      </c>
      <c r="B37909" t="b">
        <v>0</v>
      </c>
      <c r="C37909">
        <v>102750001624798</v>
      </c>
      <c r="D37909">
        <v>102750017304870</v>
      </c>
      <c r="E37909">
        <v>15680072</v>
      </c>
      <c r="F37909">
        <v>0</v>
      </c>
    </row>
    <row r="37910" spans="1:6" x14ac:dyDescent="0.3">
      <c r="A37910" s="1" t="s">
        <v>15</v>
      </c>
      <c r="B37910" t="b">
        <v>0</v>
      </c>
      <c r="C37910">
        <v>102750017329019</v>
      </c>
      <c r="D37910">
        <v>102750032564965</v>
      </c>
      <c r="E37910">
        <v>15235946</v>
      </c>
      <c r="F37910">
        <v>0</v>
      </c>
    </row>
    <row r="37911" spans="1:6" x14ac:dyDescent="0.3">
      <c r="A37911" s="1" t="s">
        <v>13</v>
      </c>
      <c r="B37911" t="b">
        <v>0</v>
      </c>
      <c r="C37911">
        <v>102750032583168</v>
      </c>
      <c r="D37911">
        <v>102750048355940</v>
      </c>
      <c r="E37911">
        <v>15772772</v>
      </c>
      <c r="F37911">
        <v>0</v>
      </c>
    </row>
    <row r="37912" spans="1:6" x14ac:dyDescent="0.3">
      <c r="A37912" s="1" t="s">
        <v>13</v>
      </c>
      <c r="B37912" t="b">
        <v>0</v>
      </c>
      <c r="C37912">
        <v>102750048372631</v>
      </c>
      <c r="D37912">
        <v>102750064013905</v>
      </c>
      <c r="E37912">
        <v>15641274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02750064030248</v>
      </c>
      <c r="D37913">
        <v>102750079577141</v>
      </c>
      <c r="E37913">
        <v>15546893</v>
      </c>
      <c r="F37913">
        <v>0</v>
      </c>
    </row>
    <row r="37914" spans="1:6" x14ac:dyDescent="0.3">
      <c r="A37914" s="1" t="s">
        <v>14</v>
      </c>
      <c r="B37914" t="b">
        <v>0</v>
      </c>
      <c r="C37914">
        <v>102750079728830</v>
      </c>
      <c r="D37914">
        <v>102750095489762</v>
      </c>
      <c r="E37914">
        <v>15760932</v>
      </c>
      <c r="F37914">
        <v>0</v>
      </c>
    </row>
    <row r="37915" spans="1:6" x14ac:dyDescent="0.3">
      <c r="A37915" s="1" t="s">
        <v>7</v>
      </c>
      <c r="B37915" t="b">
        <v>0</v>
      </c>
      <c r="C37915">
        <v>102750095530996</v>
      </c>
      <c r="D37915">
        <v>102750110806936</v>
      </c>
      <c r="E37915">
        <v>15275940</v>
      </c>
      <c r="F37915">
        <v>0</v>
      </c>
    </row>
    <row r="37916" spans="1:6" x14ac:dyDescent="0.3">
      <c r="A37916" s="1" t="s">
        <v>7</v>
      </c>
      <c r="B37916" t="b">
        <v>0</v>
      </c>
      <c r="C37916">
        <v>102750110825288</v>
      </c>
      <c r="D37916">
        <v>102750126356254</v>
      </c>
      <c r="E37916">
        <v>15530966</v>
      </c>
      <c r="F37916">
        <v>0</v>
      </c>
    </row>
    <row r="37917" spans="1:6" x14ac:dyDescent="0.3">
      <c r="A37917" s="1" t="s">
        <v>8</v>
      </c>
      <c r="B37917" t="b">
        <v>0</v>
      </c>
      <c r="C37917">
        <v>102750127005084</v>
      </c>
      <c r="D37917">
        <v>102750144661481</v>
      </c>
      <c r="E37917">
        <v>17656397</v>
      </c>
      <c r="F37917">
        <v>0</v>
      </c>
    </row>
    <row r="37918" spans="1:6" x14ac:dyDescent="0.3">
      <c r="A37918" s="1" t="s">
        <v>11</v>
      </c>
      <c r="B37918" t="b">
        <v>0</v>
      </c>
      <c r="C37918">
        <v>102750145468649</v>
      </c>
      <c r="D37918">
        <v>102750157264013</v>
      </c>
      <c r="E37918">
        <v>11795364</v>
      </c>
      <c r="F37918">
        <v>0</v>
      </c>
    </row>
    <row r="37919" spans="1:6" x14ac:dyDescent="0.3">
      <c r="A37919" s="1" t="s">
        <v>10</v>
      </c>
      <c r="B37919" t="b">
        <v>0</v>
      </c>
      <c r="C37919">
        <v>102750157470142</v>
      </c>
      <c r="D37919">
        <v>102750172483880</v>
      </c>
      <c r="E37919">
        <v>15013738</v>
      </c>
      <c r="F37919">
        <v>0</v>
      </c>
    </row>
    <row r="37920" spans="1:6" x14ac:dyDescent="0.3">
      <c r="A37920" s="1" t="s">
        <v>8</v>
      </c>
      <c r="B37920" t="b">
        <v>0</v>
      </c>
      <c r="C37920">
        <v>102750173123871</v>
      </c>
      <c r="D37920">
        <v>102750191206037</v>
      </c>
      <c r="E37920">
        <v>18082166</v>
      </c>
      <c r="F37920">
        <v>0</v>
      </c>
    </row>
    <row r="37921" spans="1:6" x14ac:dyDescent="0.3">
      <c r="A37921" s="1" t="s">
        <v>11</v>
      </c>
      <c r="B37921" t="b">
        <v>0</v>
      </c>
      <c r="C37921">
        <v>102750192035815</v>
      </c>
      <c r="D37921">
        <v>102750204851993</v>
      </c>
      <c r="E37921">
        <v>12816178</v>
      </c>
      <c r="F37921">
        <v>0</v>
      </c>
    </row>
    <row r="37922" spans="1:6" x14ac:dyDescent="0.3">
      <c r="A37922" s="1" t="s">
        <v>10</v>
      </c>
      <c r="B37922" t="b">
        <v>0</v>
      </c>
      <c r="C37922">
        <v>102750205068182</v>
      </c>
      <c r="D37922">
        <v>102750220109434</v>
      </c>
      <c r="E37922">
        <v>15041252</v>
      </c>
      <c r="F37922">
        <v>0</v>
      </c>
    </row>
    <row r="37923" spans="1:6" x14ac:dyDescent="0.3">
      <c r="A37923" s="1" t="s">
        <v>6</v>
      </c>
      <c r="B37923" t="b">
        <v>0</v>
      </c>
      <c r="C37923">
        <v>102750220818842</v>
      </c>
      <c r="D37923">
        <v>102750237587013</v>
      </c>
      <c r="E37923">
        <v>16768171</v>
      </c>
      <c r="F37923">
        <v>0</v>
      </c>
    </row>
    <row r="37924" spans="1:6" x14ac:dyDescent="0.3">
      <c r="A37924" s="1" t="s">
        <v>8</v>
      </c>
      <c r="B37924" t="b">
        <v>0</v>
      </c>
      <c r="C37924">
        <v>102750238268979</v>
      </c>
      <c r="D37924">
        <v>102750254050980</v>
      </c>
      <c r="E37924">
        <v>15782001</v>
      </c>
      <c r="F37924">
        <v>0</v>
      </c>
    </row>
    <row r="37925" spans="1:6" x14ac:dyDescent="0.3">
      <c r="A37925" s="1" t="s">
        <v>15</v>
      </c>
      <c r="B37925" t="b">
        <v>0</v>
      </c>
      <c r="C37925">
        <v>102750254878386</v>
      </c>
      <c r="D37925">
        <v>102750266802165</v>
      </c>
      <c r="E37925">
        <v>11923779</v>
      </c>
      <c r="F37925">
        <v>0</v>
      </c>
    </row>
    <row r="37926" spans="1:6" x14ac:dyDescent="0.3">
      <c r="A37926" s="1" t="s">
        <v>9</v>
      </c>
      <c r="B37926" t="b">
        <v>0</v>
      </c>
      <c r="C37926">
        <v>102750267006983</v>
      </c>
      <c r="D37926">
        <v>102750283042081</v>
      </c>
      <c r="E37926">
        <v>16035098</v>
      </c>
      <c r="F37926">
        <v>0</v>
      </c>
    </row>
    <row r="37927" spans="1:6" x14ac:dyDescent="0.3">
      <c r="A37927" s="1" t="s">
        <v>8</v>
      </c>
      <c r="B37927" t="b">
        <v>0</v>
      </c>
      <c r="C37927">
        <v>102750283667911</v>
      </c>
      <c r="D37927">
        <v>102750300921038</v>
      </c>
      <c r="E37927">
        <v>17253127</v>
      </c>
      <c r="F37927">
        <v>0</v>
      </c>
    </row>
    <row r="37928" spans="1:6" x14ac:dyDescent="0.3">
      <c r="A37928" s="1" t="s">
        <v>6</v>
      </c>
      <c r="B37928" t="b">
        <v>0</v>
      </c>
      <c r="C37928">
        <v>102750302483459</v>
      </c>
      <c r="D37928">
        <v>102750316177293</v>
      </c>
      <c r="E37928">
        <v>13693834</v>
      </c>
      <c r="F37928">
        <v>0</v>
      </c>
    </row>
    <row r="37929" spans="1:6" x14ac:dyDescent="0.3">
      <c r="A37929" s="1" t="s">
        <v>13</v>
      </c>
      <c r="B37929" t="b">
        <v>0</v>
      </c>
      <c r="C37929">
        <v>102750316238001</v>
      </c>
      <c r="D37929">
        <v>102750329639394</v>
      </c>
      <c r="E37929">
        <v>13401393</v>
      </c>
      <c r="F37929">
        <v>0</v>
      </c>
    </row>
    <row r="37930" spans="1:6" x14ac:dyDescent="0.3">
      <c r="A37930" s="1" t="s">
        <v>13</v>
      </c>
      <c r="B37930" t="b">
        <v>0</v>
      </c>
      <c r="C37930">
        <v>102750329662675</v>
      </c>
      <c r="D37930">
        <v>102750345182616</v>
      </c>
      <c r="E37930">
        <v>15519941</v>
      </c>
      <c r="F37930">
        <v>0</v>
      </c>
    </row>
    <row r="37931" spans="1:6" x14ac:dyDescent="0.3">
      <c r="A37931" s="1" t="s">
        <v>10</v>
      </c>
      <c r="B37931" t="b">
        <v>0</v>
      </c>
      <c r="C37931">
        <v>102750345384876</v>
      </c>
      <c r="D37931">
        <v>102750360823101</v>
      </c>
      <c r="E37931">
        <v>15438225</v>
      </c>
      <c r="F37931">
        <v>0</v>
      </c>
    </row>
    <row r="37932" spans="1:6" x14ac:dyDescent="0.3">
      <c r="A37932" s="1" t="s">
        <v>9</v>
      </c>
      <c r="B37932" t="b">
        <v>0</v>
      </c>
      <c r="C37932">
        <v>102750361014347</v>
      </c>
      <c r="D37932">
        <v>102750376749232</v>
      </c>
      <c r="E37932">
        <v>15734885</v>
      </c>
      <c r="F37932">
        <v>0</v>
      </c>
    </row>
    <row r="37933" spans="1:6" x14ac:dyDescent="0.3">
      <c r="A37933" s="1" t="s">
        <v>12</v>
      </c>
      <c r="B37933" t="b">
        <v>0</v>
      </c>
      <c r="C37933">
        <v>102750376790330</v>
      </c>
      <c r="D37933">
        <v>102750393027099</v>
      </c>
      <c r="E37933">
        <v>16236769</v>
      </c>
      <c r="F37933">
        <v>0</v>
      </c>
    </row>
    <row r="37934" spans="1:6" x14ac:dyDescent="0.3">
      <c r="A37934" s="1" t="s">
        <v>9</v>
      </c>
      <c r="B37934" t="b">
        <v>0</v>
      </c>
      <c r="C37934">
        <v>102750393217698</v>
      </c>
      <c r="D37934">
        <v>102750408114580</v>
      </c>
      <c r="E37934">
        <v>14896882</v>
      </c>
      <c r="F37934">
        <v>0</v>
      </c>
    </row>
    <row r="37935" spans="1:6" x14ac:dyDescent="0.3">
      <c r="A37935" s="1" t="s">
        <v>6</v>
      </c>
      <c r="B37935" t="b">
        <v>0</v>
      </c>
      <c r="C37935">
        <v>102750408888883</v>
      </c>
      <c r="D37935">
        <v>102750425553354</v>
      </c>
      <c r="E37935">
        <v>16664471</v>
      </c>
      <c r="F37935">
        <v>0</v>
      </c>
    </row>
    <row r="37936" spans="1:6" x14ac:dyDescent="0.3">
      <c r="A37936" s="1" t="s">
        <v>14</v>
      </c>
      <c r="B37936" t="b">
        <v>0</v>
      </c>
      <c r="C37936">
        <v>102750425754102</v>
      </c>
      <c r="D37936">
        <v>102750439199770</v>
      </c>
      <c r="E37936">
        <v>13445668</v>
      </c>
      <c r="F37936">
        <v>0</v>
      </c>
    </row>
    <row r="37937" spans="1:6" x14ac:dyDescent="0.3">
      <c r="A37937" s="1" t="s">
        <v>9</v>
      </c>
      <c r="B37937" t="b">
        <v>0</v>
      </c>
      <c r="C37937">
        <v>102750439388482</v>
      </c>
      <c r="D37937">
        <v>102750454824322</v>
      </c>
      <c r="E37937">
        <v>15435840</v>
      </c>
      <c r="F37937">
        <v>0</v>
      </c>
    </row>
    <row r="37938" spans="1:6" x14ac:dyDescent="0.3">
      <c r="A37938" s="1" t="s">
        <v>14</v>
      </c>
      <c r="B37938" t="b">
        <v>0</v>
      </c>
      <c r="C37938">
        <v>102750454961261</v>
      </c>
      <c r="D37938">
        <v>102750470315924</v>
      </c>
      <c r="E37938">
        <v>15354663</v>
      </c>
      <c r="F37938">
        <v>0</v>
      </c>
    </row>
    <row r="37939" spans="1:6" x14ac:dyDescent="0.3">
      <c r="A37939" s="1" t="s">
        <v>8</v>
      </c>
      <c r="B37939" t="b">
        <v>0</v>
      </c>
      <c r="C37939">
        <v>102750470919251</v>
      </c>
      <c r="D37939">
        <v>102750488803977</v>
      </c>
      <c r="E37939">
        <v>17884726</v>
      </c>
      <c r="F37939">
        <v>0</v>
      </c>
    </row>
    <row r="37940" spans="1:6" x14ac:dyDescent="0.3">
      <c r="A37940" s="1" t="s">
        <v>7</v>
      </c>
      <c r="B37940" t="b">
        <v>0</v>
      </c>
      <c r="C37940">
        <v>102750489633663</v>
      </c>
      <c r="D37940">
        <v>102750500587758</v>
      </c>
      <c r="E37940">
        <v>10954095</v>
      </c>
      <c r="F37940">
        <v>0</v>
      </c>
    </row>
    <row r="37941" spans="1:6" x14ac:dyDescent="0.3">
      <c r="A37941" s="1" t="s">
        <v>6</v>
      </c>
      <c r="B37941" t="b">
        <v>0</v>
      </c>
      <c r="C37941">
        <v>102750501333578</v>
      </c>
      <c r="D37941">
        <v>102750518490631</v>
      </c>
      <c r="E37941">
        <v>17157053</v>
      </c>
      <c r="F37941">
        <v>0</v>
      </c>
    </row>
    <row r="37942" spans="1:6" x14ac:dyDescent="0.3">
      <c r="A37942" s="1" t="s">
        <v>13</v>
      </c>
      <c r="B37942" t="b">
        <v>0</v>
      </c>
      <c r="C37942">
        <v>102750518547576</v>
      </c>
      <c r="D37942">
        <v>102750532142758</v>
      </c>
      <c r="E37942">
        <v>13595182</v>
      </c>
      <c r="F37942">
        <v>0</v>
      </c>
    </row>
    <row r="37943" spans="1:6" x14ac:dyDescent="0.3">
      <c r="A37943" s="1" t="s">
        <v>12</v>
      </c>
      <c r="B37943" t="b">
        <v>0</v>
      </c>
      <c r="C37943">
        <v>102750532190720</v>
      </c>
      <c r="D37943">
        <v>102750548237386</v>
      </c>
      <c r="E37943">
        <v>16046666</v>
      </c>
      <c r="F37943">
        <v>0</v>
      </c>
    </row>
    <row r="37944" spans="1:6" x14ac:dyDescent="0.3">
      <c r="A37944" s="1" t="s">
        <v>12</v>
      </c>
      <c r="B37944" t="b">
        <v>0</v>
      </c>
      <c r="C37944">
        <v>102750548266531</v>
      </c>
      <c r="D37944">
        <v>102750564061102</v>
      </c>
      <c r="E37944">
        <v>15794571</v>
      </c>
      <c r="F37944">
        <v>0</v>
      </c>
    </row>
    <row r="37945" spans="1:6" x14ac:dyDescent="0.3">
      <c r="A37945" s="1" t="s">
        <v>9</v>
      </c>
      <c r="B37945" t="b">
        <v>0</v>
      </c>
      <c r="C37945">
        <v>102750564272319</v>
      </c>
      <c r="D37945">
        <v>102750578952500</v>
      </c>
      <c r="E37945">
        <v>14680181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02750579123314</v>
      </c>
      <c r="D37946">
        <v>102750594424852</v>
      </c>
      <c r="E37946">
        <v>15301538</v>
      </c>
      <c r="F37946">
        <v>0</v>
      </c>
    </row>
    <row r="37947" spans="1:6" x14ac:dyDescent="0.3">
      <c r="A37947" s="1" t="s">
        <v>15</v>
      </c>
      <c r="B37947" t="b">
        <v>0</v>
      </c>
      <c r="C37947">
        <v>102750594452739</v>
      </c>
      <c r="D37947">
        <v>102750610162879</v>
      </c>
      <c r="E37947">
        <v>15710140</v>
      </c>
      <c r="F37947">
        <v>0</v>
      </c>
    </row>
    <row r="37948" spans="1:6" x14ac:dyDescent="0.3">
      <c r="A37948" s="1" t="s">
        <v>12</v>
      </c>
      <c r="B37948" t="b">
        <v>0</v>
      </c>
      <c r="C37948">
        <v>102750610190136</v>
      </c>
      <c r="D37948">
        <v>102750626925160</v>
      </c>
      <c r="E37948">
        <v>16735024</v>
      </c>
      <c r="F37948">
        <v>0</v>
      </c>
    </row>
    <row r="37949" spans="1:6" x14ac:dyDescent="0.3">
      <c r="A37949" s="1" t="s">
        <v>6</v>
      </c>
      <c r="B37949" t="b">
        <v>0</v>
      </c>
      <c r="C37949">
        <v>102750627681102</v>
      </c>
      <c r="D37949">
        <v>102750643595745</v>
      </c>
      <c r="E37949">
        <v>15914643</v>
      </c>
      <c r="F37949">
        <v>0</v>
      </c>
    </row>
    <row r="37950" spans="1:6" x14ac:dyDescent="0.3">
      <c r="A37950" s="1" t="s">
        <v>13</v>
      </c>
      <c r="B37950" t="b">
        <v>0</v>
      </c>
      <c r="C37950">
        <v>102750643659112</v>
      </c>
      <c r="D37950">
        <v>102750657860014</v>
      </c>
      <c r="E37950">
        <v>14200902</v>
      </c>
      <c r="F37950">
        <v>0</v>
      </c>
    </row>
    <row r="37951" spans="1:6" x14ac:dyDescent="0.3">
      <c r="A37951" s="1" t="s">
        <v>8</v>
      </c>
      <c r="B37951" t="b">
        <v>0</v>
      </c>
      <c r="C37951">
        <v>102750658500194</v>
      </c>
      <c r="D37951">
        <v>102750675939392</v>
      </c>
      <c r="E37951">
        <v>17439198</v>
      </c>
      <c r="F37951">
        <v>0</v>
      </c>
    </row>
    <row r="37952" spans="1:6" x14ac:dyDescent="0.3">
      <c r="A37952" s="1" t="s">
        <v>12</v>
      </c>
      <c r="B37952" t="b">
        <v>0</v>
      </c>
      <c r="C37952">
        <v>102750676766828</v>
      </c>
      <c r="D37952">
        <v>102750689805566</v>
      </c>
      <c r="E37952">
        <v>13038738</v>
      </c>
      <c r="F37952">
        <v>0</v>
      </c>
    </row>
    <row r="37953" spans="1:6" x14ac:dyDescent="0.3">
      <c r="A37953" s="1" t="s">
        <v>8</v>
      </c>
      <c r="B37953" t="b">
        <v>0</v>
      </c>
      <c r="C37953">
        <v>102750690467003</v>
      </c>
      <c r="D37953">
        <v>102750707209430</v>
      </c>
      <c r="E37953">
        <v>16742427</v>
      </c>
      <c r="F37953">
        <v>0</v>
      </c>
    </row>
    <row r="37954" spans="1:6" x14ac:dyDescent="0.3">
      <c r="A37954" s="1" t="s">
        <v>14</v>
      </c>
      <c r="B37954" t="b">
        <v>0</v>
      </c>
      <c r="C37954">
        <v>102750708169980</v>
      </c>
      <c r="D37954">
        <v>102750719755165</v>
      </c>
      <c r="E37954">
        <v>11585185</v>
      </c>
      <c r="F37954">
        <v>0</v>
      </c>
    </row>
    <row r="37955" spans="1:6" x14ac:dyDescent="0.3">
      <c r="A37955" s="1" t="s">
        <v>14</v>
      </c>
      <c r="B37955" t="b">
        <v>0</v>
      </c>
      <c r="C37955">
        <v>102750719839862</v>
      </c>
      <c r="D37955">
        <v>102750735318228</v>
      </c>
      <c r="E37955">
        <v>15478366</v>
      </c>
      <c r="F37955">
        <v>0</v>
      </c>
    </row>
    <row r="37956" spans="1:6" x14ac:dyDescent="0.3">
      <c r="A37956" s="1" t="s">
        <v>7</v>
      </c>
      <c r="B37956" t="b">
        <v>0</v>
      </c>
      <c r="C37956">
        <v>102750735345029</v>
      </c>
      <c r="D37956">
        <v>102750751052700</v>
      </c>
      <c r="E37956">
        <v>15707671</v>
      </c>
      <c r="F37956">
        <v>0</v>
      </c>
    </row>
    <row r="37957" spans="1:6" x14ac:dyDescent="0.3">
      <c r="A37957" s="1" t="s">
        <v>15</v>
      </c>
      <c r="B37957" t="b">
        <v>0</v>
      </c>
      <c r="C37957">
        <v>102750751088467</v>
      </c>
      <c r="D37957">
        <v>102750766431899</v>
      </c>
      <c r="E37957">
        <v>15343432</v>
      </c>
      <c r="F37957">
        <v>0</v>
      </c>
    </row>
    <row r="37958" spans="1:6" x14ac:dyDescent="0.3">
      <c r="A37958" s="1" t="s">
        <v>12</v>
      </c>
      <c r="B37958" t="b">
        <v>0</v>
      </c>
      <c r="C37958">
        <v>102750766457931</v>
      </c>
      <c r="D37958">
        <v>102750783109675</v>
      </c>
      <c r="E37958">
        <v>16651744</v>
      </c>
      <c r="F37958">
        <v>0</v>
      </c>
    </row>
    <row r="37959" spans="1:6" x14ac:dyDescent="0.3">
      <c r="A37959" s="1" t="s">
        <v>7</v>
      </c>
      <c r="B37959" t="b">
        <v>0</v>
      </c>
      <c r="C37959">
        <v>102750783136170</v>
      </c>
      <c r="D37959">
        <v>102750797640422</v>
      </c>
      <c r="E37959">
        <v>14504252</v>
      </c>
      <c r="F37959">
        <v>0</v>
      </c>
    </row>
    <row r="37960" spans="1:6" x14ac:dyDescent="0.3">
      <c r="A37960" s="1" t="s">
        <v>14</v>
      </c>
      <c r="B37960" t="b">
        <v>0</v>
      </c>
      <c r="C37960">
        <v>102750797801271</v>
      </c>
      <c r="D37960">
        <v>102750814127957</v>
      </c>
      <c r="E37960">
        <v>16326686</v>
      </c>
      <c r="F37960">
        <v>0</v>
      </c>
    </row>
    <row r="37961" spans="1:6" x14ac:dyDescent="0.3">
      <c r="A37961" s="1" t="s">
        <v>8</v>
      </c>
      <c r="B37961" t="b">
        <v>0</v>
      </c>
      <c r="C37961">
        <v>102750814739872</v>
      </c>
      <c r="D37961">
        <v>102750832403824</v>
      </c>
      <c r="E37961">
        <v>17663952</v>
      </c>
      <c r="F37961">
        <v>0</v>
      </c>
    </row>
    <row r="37962" spans="1:6" x14ac:dyDescent="0.3">
      <c r="A37962" s="1" t="s">
        <v>10</v>
      </c>
      <c r="B37962" t="b">
        <v>0</v>
      </c>
      <c r="C37962">
        <v>102750833406990</v>
      </c>
      <c r="D37962">
        <v>102750844953326</v>
      </c>
      <c r="E37962">
        <v>11546336</v>
      </c>
      <c r="F37962">
        <v>0</v>
      </c>
    </row>
    <row r="37963" spans="1:6" x14ac:dyDescent="0.3">
      <c r="A37963" s="1" t="s">
        <v>14</v>
      </c>
      <c r="B37963" t="b">
        <v>0</v>
      </c>
      <c r="C37963">
        <v>102750845101117</v>
      </c>
      <c r="D37963">
        <v>102750860319611</v>
      </c>
      <c r="E37963">
        <v>15218494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02750860360388</v>
      </c>
      <c r="D37964">
        <v>102750875633891</v>
      </c>
      <c r="E37964">
        <v>15273503</v>
      </c>
      <c r="F37964">
        <v>0</v>
      </c>
    </row>
    <row r="37965" spans="1:6" x14ac:dyDescent="0.3">
      <c r="A37965" s="1" t="s">
        <v>10</v>
      </c>
      <c r="B37965" t="b">
        <v>0</v>
      </c>
      <c r="C37965">
        <v>102750875840101</v>
      </c>
      <c r="D37965">
        <v>102750891997753</v>
      </c>
      <c r="E37965">
        <v>16157652</v>
      </c>
      <c r="F37965">
        <v>0</v>
      </c>
    </row>
    <row r="37966" spans="1:6" x14ac:dyDescent="0.3">
      <c r="A37966" s="1" t="s">
        <v>13</v>
      </c>
      <c r="B37966" t="b">
        <v>0</v>
      </c>
      <c r="C37966">
        <v>102750892022509</v>
      </c>
      <c r="D37966">
        <v>102750907579380</v>
      </c>
      <c r="E37966">
        <v>15556871</v>
      </c>
      <c r="F37966">
        <v>0</v>
      </c>
    </row>
    <row r="37967" spans="1:6" x14ac:dyDescent="0.3">
      <c r="A37967" s="1" t="s">
        <v>15</v>
      </c>
      <c r="B37967" t="b">
        <v>0</v>
      </c>
      <c r="C37967">
        <v>102750907600185</v>
      </c>
      <c r="D37967">
        <v>102750922830598</v>
      </c>
      <c r="E37967">
        <v>15230413</v>
      </c>
      <c r="F37967">
        <v>0</v>
      </c>
    </row>
    <row r="37968" spans="1:6" x14ac:dyDescent="0.3">
      <c r="A37968" s="1" t="s">
        <v>9</v>
      </c>
      <c r="B37968" t="b">
        <v>0</v>
      </c>
      <c r="C37968">
        <v>102750923030137</v>
      </c>
      <c r="D37968">
        <v>102750938823373</v>
      </c>
      <c r="E37968">
        <v>15793236</v>
      </c>
      <c r="F37968">
        <v>0</v>
      </c>
    </row>
    <row r="37969" spans="1:6" x14ac:dyDescent="0.3">
      <c r="A37969" s="1" t="s">
        <v>11</v>
      </c>
      <c r="B37969" t="b">
        <v>0</v>
      </c>
      <c r="C37969">
        <v>102750938842670</v>
      </c>
      <c r="D37969">
        <v>102750954528253</v>
      </c>
      <c r="E37969">
        <v>15685583</v>
      </c>
      <c r="F37969">
        <v>0</v>
      </c>
    </row>
    <row r="37970" spans="1:6" x14ac:dyDescent="0.3">
      <c r="A37970" s="1" t="s">
        <v>15</v>
      </c>
      <c r="B37970" t="b">
        <v>0</v>
      </c>
      <c r="C37970">
        <v>102750954551003</v>
      </c>
      <c r="D37970">
        <v>102750970190282</v>
      </c>
      <c r="E37970">
        <v>15639279</v>
      </c>
      <c r="F37970">
        <v>0</v>
      </c>
    </row>
    <row r="37971" spans="1:6" x14ac:dyDescent="0.3">
      <c r="A37971" s="1" t="s">
        <v>7</v>
      </c>
      <c r="B37971" t="b">
        <v>0</v>
      </c>
      <c r="C37971">
        <v>102750970221188</v>
      </c>
      <c r="D37971">
        <v>102750985873311</v>
      </c>
      <c r="E37971">
        <v>15652123</v>
      </c>
      <c r="F37971">
        <v>0</v>
      </c>
    </row>
    <row r="37972" spans="1:6" x14ac:dyDescent="0.3">
      <c r="A37972" s="1" t="s">
        <v>7</v>
      </c>
      <c r="B37972" t="b">
        <v>0</v>
      </c>
      <c r="C37972">
        <v>102750985890698</v>
      </c>
      <c r="D37972">
        <v>102751001243571</v>
      </c>
      <c r="E37972">
        <v>15352873</v>
      </c>
      <c r="F37972">
        <v>0</v>
      </c>
    </row>
    <row r="37973" spans="1:6" x14ac:dyDescent="0.3">
      <c r="A37973" s="1" t="s">
        <v>13</v>
      </c>
      <c r="B37973" t="b">
        <v>0</v>
      </c>
      <c r="C37973">
        <v>102751001259111</v>
      </c>
      <c r="D37973">
        <v>102751017183912</v>
      </c>
      <c r="E37973">
        <v>15924801</v>
      </c>
      <c r="F37973">
        <v>0</v>
      </c>
    </row>
    <row r="37974" spans="1:6" x14ac:dyDescent="0.3">
      <c r="A37974" s="1" t="s">
        <v>8</v>
      </c>
      <c r="B37974" t="b">
        <v>0</v>
      </c>
      <c r="C37974">
        <v>102751017819607</v>
      </c>
      <c r="D37974">
        <v>102751035430341</v>
      </c>
      <c r="E37974">
        <v>17610734</v>
      </c>
      <c r="F37974">
        <v>0</v>
      </c>
    </row>
    <row r="37975" spans="1:6" x14ac:dyDescent="0.3">
      <c r="A37975" s="1" t="s">
        <v>13</v>
      </c>
      <c r="B37975" t="b">
        <v>0</v>
      </c>
      <c r="C37975">
        <v>102751036258677</v>
      </c>
      <c r="D37975">
        <v>102751048343824</v>
      </c>
      <c r="E37975">
        <v>12085147</v>
      </c>
      <c r="F37975">
        <v>0</v>
      </c>
    </row>
    <row r="37976" spans="1:6" x14ac:dyDescent="0.3">
      <c r="A37976" s="1" t="s">
        <v>6</v>
      </c>
      <c r="B37976" t="b">
        <v>0</v>
      </c>
      <c r="C37976">
        <v>102751049088949</v>
      </c>
      <c r="D37976">
        <v>102751065940364</v>
      </c>
      <c r="E37976">
        <v>16851415</v>
      </c>
      <c r="F37976">
        <v>0</v>
      </c>
    </row>
    <row r="37977" spans="1:6" x14ac:dyDescent="0.3">
      <c r="A37977" s="1" t="s">
        <v>10</v>
      </c>
      <c r="B37977" t="b">
        <v>0</v>
      </c>
      <c r="C37977">
        <v>102751066183566</v>
      </c>
      <c r="D37977">
        <v>102751079990999</v>
      </c>
      <c r="E37977">
        <v>13807433</v>
      </c>
      <c r="F37977">
        <v>0</v>
      </c>
    </row>
    <row r="37978" spans="1:6" x14ac:dyDescent="0.3">
      <c r="A37978" s="1" t="s">
        <v>14</v>
      </c>
      <c r="B37978" t="b">
        <v>0</v>
      </c>
      <c r="C37978">
        <v>102751080161052</v>
      </c>
      <c r="D37978">
        <v>102751094939635</v>
      </c>
      <c r="E37978">
        <v>14778583</v>
      </c>
      <c r="F37978">
        <v>0</v>
      </c>
    </row>
    <row r="37979" spans="1:6" x14ac:dyDescent="0.3">
      <c r="A37979" s="1" t="s">
        <v>13</v>
      </c>
      <c r="B37979" t="b">
        <v>0</v>
      </c>
      <c r="C37979">
        <v>102751094968925</v>
      </c>
      <c r="D37979">
        <v>102751109990812</v>
      </c>
      <c r="E37979">
        <v>15021887</v>
      </c>
      <c r="F37979">
        <v>0</v>
      </c>
    </row>
    <row r="37980" spans="1:6" x14ac:dyDescent="0.3">
      <c r="A37980" s="1" t="s">
        <v>7</v>
      </c>
      <c r="B37980" t="b">
        <v>0</v>
      </c>
      <c r="C37980">
        <v>102751110007762</v>
      </c>
      <c r="D37980">
        <v>102751125573968</v>
      </c>
      <c r="E37980">
        <v>15566206</v>
      </c>
      <c r="F37980">
        <v>0</v>
      </c>
    </row>
    <row r="37981" spans="1:6" x14ac:dyDescent="0.3">
      <c r="A37981" s="1" t="s">
        <v>9</v>
      </c>
      <c r="B37981" t="b">
        <v>0</v>
      </c>
      <c r="C37981">
        <v>102751125768117</v>
      </c>
      <c r="D37981">
        <v>102751142387171</v>
      </c>
      <c r="E37981">
        <v>16619054</v>
      </c>
      <c r="F37981">
        <v>0</v>
      </c>
    </row>
    <row r="37982" spans="1:6" x14ac:dyDescent="0.3">
      <c r="A37982" s="1" t="s">
        <v>13</v>
      </c>
      <c r="B37982" t="b">
        <v>0</v>
      </c>
      <c r="C37982">
        <v>102751142407182</v>
      </c>
      <c r="D37982">
        <v>102751157722256</v>
      </c>
      <c r="E37982">
        <v>15315074</v>
      </c>
      <c r="F37982">
        <v>0</v>
      </c>
    </row>
    <row r="37983" spans="1:6" x14ac:dyDescent="0.3">
      <c r="A37983" s="1" t="s">
        <v>12</v>
      </c>
      <c r="B37983" t="b">
        <v>0</v>
      </c>
      <c r="C37983">
        <v>102751157756220</v>
      </c>
      <c r="D37983">
        <v>102751174249467</v>
      </c>
      <c r="E37983">
        <v>16493247</v>
      </c>
      <c r="F37983">
        <v>0</v>
      </c>
    </row>
    <row r="37984" spans="1:6" x14ac:dyDescent="0.3">
      <c r="A37984" s="1" t="s">
        <v>14</v>
      </c>
      <c r="B37984" t="b">
        <v>0</v>
      </c>
      <c r="C37984">
        <v>102751174404982</v>
      </c>
      <c r="D37984">
        <v>102751189349001</v>
      </c>
      <c r="E37984">
        <v>14944019</v>
      </c>
      <c r="F37984">
        <v>0</v>
      </c>
    </row>
    <row r="37985" spans="1:6" x14ac:dyDescent="0.3">
      <c r="A37985" s="1" t="s">
        <v>15</v>
      </c>
      <c r="B37985" t="b">
        <v>0</v>
      </c>
      <c r="C37985">
        <v>102751189390412</v>
      </c>
      <c r="D37985">
        <v>102751204232205</v>
      </c>
      <c r="E37985">
        <v>14841793</v>
      </c>
      <c r="F37985">
        <v>0</v>
      </c>
    </row>
    <row r="37986" spans="1:6" x14ac:dyDescent="0.3">
      <c r="A37986" s="1" t="s">
        <v>15</v>
      </c>
      <c r="B37986" t="b">
        <v>0</v>
      </c>
      <c r="C37986">
        <v>102751204244464</v>
      </c>
      <c r="D37986">
        <v>102751220026782</v>
      </c>
      <c r="E37986">
        <v>15782318</v>
      </c>
      <c r="F37986">
        <v>0</v>
      </c>
    </row>
    <row r="37987" spans="1:6" x14ac:dyDescent="0.3">
      <c r="A37987" s="1" t="s">
        <v>9</v>
      </c>
      <c r="B37987" t="b">
        <v>0</v>
      </c>
      <c r="C37987">
        <v>102751220231885</v>
      </c>
      <c r="D37987">
        <v>102751236170424</v>
      </c>
      <c r="E37987">
        <v>15938539</v>
      </c>
      <c r="F37987">
        <v>0</v>
      </c>
    </row>
    <row r="37988" spans="1:6" x14ac:dyDescent="0.3">
      <c r="A37988" s="1" t="s">
        <v>10</v>
      </c>
      <c r="B37988" t="b">
        <v>0</v>
      </c>
      <c r="C37988">
        <v>102751236362542</v>
      </c>
      <c r="D37988">
        <v>102751251251919</v>
      </c>
      <c r="E37988">
        <v>14889377</v>
      </c>
      <c r="F37988">
        <v>0</v>
      </c>
    </row>
    <row r="37989" spans="1:6" x14ac:dyDescent="0.3">
      <c r="A37989" s="1" t="s">
        <v>9</v>
      </c>
      <c r="B37989" t="b">
        <v>0</v>
      </c>
      <c r="C37989">
        <v>102751251438571</v>
      </c>
      <c r="D37989">
        <v>102751267148475</v>
      </c>
      <c r="E37989">
        <v>15709904</v>
      </c>
      <c r="F37989">
        <v>0</v>
      </c>
    </row>
    <row r="37990" spans="1:6" x14ac:dyDescent="0.3">
      <c r="A37990" s="1" t="s">
        <v>10</v>
      </c>
      <c r="B37990" t="b">
        <v>0</v>
      </c>
      <c r="C37990">
        <v>102751267309830</v>
      </c>
      <c r="D37990">
        <v>102751282549551</v>
      </c>
      <c r="E37990">
        <v>15239721</v>
      </c>
      <c r="F37990">
        <v>0</v>
      </c>
    </row>
    <row r="37991" spans="1:6" x14ac:dyDescent="0.3">
      <c r="A37991" s="1" t="s">
        <v>12</v>
      </c>
      <c r="B37991" t="b">
        <v>0</v>
      </c>
      <c r="C37991">
        <v>102751282589523</v>
      </c>
      <c r="D37991">
        <v>102751299168059</v>
      </c>
      <c r="E37991">
        <v>16578536</v>
      </c>
      <c r="F37991">
        <v>0</v>
      </c>
    </row>
    <row r="37992" spans="1:6" x14ac:dyDescent="0.3">
      <c r="A37992" s="1" t="s">
        <v>11</v>
      </c>
      <c r="B37992" t="b">
        <v>0</v>
      </c>
      <c r="C37992">
        <v>102751299211175</v>
      </c>
      <c r="D37992">
        <v>102751313959545</v>
      </c>
      <c r="E37992">
        <v>14748370</v>
      </c>
      <c r="F37992">
        <v>0</v>
      </c>
    </row>
    <row r="37993" spans="1:6" x14ac:dyDescent="0.3">
      <c r="A37993" s="1" t="s">
        <v>11</v>
      </c>
      <c r="B37993" t="b">
        <v>0</v>
      </c>
      <c r="C37993">
        <v>102751313975857</v>
      </c>
      <c r="D37993">
        <v>102751329428450</v>
      </c>
      <c r="E37993">
        <v>15452593</v>
      </c>
      <c r="F37993">
        <v>0</v>
      </c>
    </row>
    <row r="37994" spans="1:6" x14ac:dyDescent="0.3">
      <c r="A37994" s="1" t="s">
        <v>13</v>
      </c>
      <c r="B37994" t="b">
        <v>0</v>
      </c>
      <c r="C37994">
        <v>102751329444002</v>
      </c>
      <c r="D37994">
        <v>102751345358116</v>
      </c>
      <c r="E37994">
        <v>15914114</v>
      </c>
      <c r="F37994">
        <v>0</v>
      </c>
    </row>
    <row r="37995" spans="1:6" x14ac:dyDescent="0.3">
      <c r="A37995" s="1" t="s">
        <v>12</v>
      </c>
      <c r="B37995" t="b">
        <v>0</v>
      </c>
      <c r="C37995">
        <v>102751345391869</v>
      </c>
      <c r="D37995">
        <v>102751361723901</v>
      </c>
      <c r="E37995">
        <v>16332032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02751361748946</v>
      </c>
      <c r="D37996">
        <v>102751376607917</v>
      </c>
      <c r="E37996">
        <v>14858971</v>
      </c>
      <c r="F37996">
        <v>0</v>
      </c>
    </row>
    <row r="37997" spans="1:6" x14ac:dyDescent="0.3">
      <c r="A37997" s="1" t="s">
        <v>14</v>
      </c>
      <c r="B37997" t="b">
        <v>0</v>
      </c>
      <c r="C37997">
        <v>102751376771500</v>
      </c>
      <c r="D37997">
        <v>102751392204309</v>
      </c>
      <c r="E37997">
        <v>15432809</v>
      </c>
      <c r="F37997">
        <v>0</v>
      </c>
    </row>
    <row r="37998" spans="1:6" x14ac:dyDescent="0.3">
      <c r="A37998" s="1" t="s">
        <v>8</v>
      </c>
      <c r="B37998" t="b">
        <v>0</v>
      </c>
      <c r="C37998">
        <v>102751392822778</v>
      </c>
      <c r="D37998">
        <v>102751410541424</v>
      </c>
      <c r="E37998">
        <v>17718646</v>
      </c>
      <c r="F37998">
        <v>0</v>
      </c>
    </row>
    <row r="37999" spans="1:6" x14ac:dyDescent="0.3">
      <c r="A37999" s="1" t="s">
        <v>11</v>
      </c>
      <c r="B37999" t="b">
        <v>0</v>
      </c>
      <c r="C37999">
        <v>102751411354109</v>
      </c>
      <c r="D37999">
        <v>102751423634559</v>
      </c>
      <c r="E37999">
        <v>12280450</v>
      </c>
      <c r="F37999">
        <v>0</v>
      </c>
    </row>
    <row r="38000" spans="1:6" x14ac:dyDescent="0.3">
      <c r="A38000" s="1" t="s">
        <v>11</v>
      </c>
      <c r="B38000" t="b">
        <v>0</v>
      </c>
      <c r="C38000">
        <v>102751423681011</v>
      </c>
      <c r="D38000">
        <v>102751438793240</v>
      </c>
      <c r="E38000">
        <v>15112229</v>
      </c>
      <c r="F38000">
        <v>0</v>
      </c>
    </row>
    <row r="38001" spans="1:6" x14ac:dyDescent="0.3">
      <c r="A38001" s="1" t="s">
        <v>13</v>
      </c>
      <c r="B38001" t="b">
        <v>0</v>
      </c>
      <c r="C38001">
        <v>102751438807855</v>
      </c>
      <c r="D38001">
        <v>102751454841535</v>
      </c>
      <c r="E38001">
        <v>16033680</v>
      </c>
      <c r="F38001">
        <v>0</v>
      </c>
    </row>
    <row r="38002" spans="1:6" x14ac:dyDescent="0.3">
      <c r="A38002" s="1" t="s">
        <v>12</v>
      </c>
      <c r="B38002" t="b">
        <v>0</v>
      </c>
      <c r="C38002">
        <v>102751454875664</v>
      </c>
      <c r="D38002">
        <v>102751471224758</v>
      </c>
      <c r="E38002">
        <v>16349094</v>
      </c>
      <c r="F38002">
        <v>0</v>
      </c>
    </row>
    <row r="38003" spans="1:6" x14ac:dyDescent="0.3">
      <c r="A38003" s="1" t="s">
        <v>14</v>
      </c>
      <c r="B38003" t="b">
        <v>0</v>
      </c>
      <c r="C38003">
        <v>102751471390712</v>
      </c>
      <c r="D38003">
        <v>102751486116194</v>
      </c>
      <c r="E38003">
        <v>14725482</v>
      </c>
      <c r="F38003">
        <v>0</v>
      </c>
    </row>
    <row r="38004" spans="1:6" x14ac:dyDescent="0.3">
      <c r="A38004" s="1" t="s">
        <v>12</v>
      </c>
      <c r="B38004" t="b">
        <v>0</v>
      </c>
      <c r="C38004">
        <v>102751486154995</v>
      </c>
      <c r="D38004">
        <v>102751502400019</v>
      </c>
      <c r="E38004">
        <v>16245024</v>
      </c>
      <c r="F38004">
        <v>0</v>
      </c>
    </row>
    <row r="38005" spans="1:6" x14ac:dyDescent="0.3">
      <c r="A38005" s="1" t="s">
        <v>11</v>
      </c>
      <c r="B38005" t="b">
        <v>0</v>
      </c>
      <c r="C38005">
        <v>102751502425623</v>
      </c>
      <c r="D38005">
        <v>102751517416838</v>
      </c>
      <c r="E38005">
        <v>14991215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02751517444325</v>
      </c>
      <c r="D38006">
        <v>102751532849347</v>
      </c>
      <c r="E38006">
        <v>15405022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02751532870103</v>
      </c>
      <c r="D38007">
        <v>102751548356608</v>
      </c>
      <c r="E38007">
        <v>15486505</v>
      </c>
      <c r="F38007">
        <v>0</v>
      </c>
    </row>
    <row r="38008" spans="1:6" x14ac:dyDescent="0.3">
      <c r="A38008" s="1" t="s">
        <v>13</v>
      </c>
      <c r="B38008" t="b">
        <v>0</v>
      </c>
      <c r="C38008">
        <v>102751548371695</v>
      </c>
      <c r="D38008">
        <v>102751563267261</v>
      </c>
      <c r="E38008">
        <v>14895566</v>
      </c>
      <c r="F38008">
        <v>0</v>
      </c>
    </row>
    <row r="38009" spans="1:6" x14ac:dyDescent="0.3">
      <c r="A38009" s="1" t="s">
        <v>12</v>
      </c>
      <c r="B38009" t="b">
        <v>0</v>
      </c>
      <c r="C38009">
        <v>102751563295753</v>
      </c>
      <c r="D38009">
        <v>102751580371921</v>
      </c>
      <c r="E38009">
        <v>17076168</v>
      </c>
      <c r="F38009">
        <v>0</v>
      </c>
    </row>
    <row r="38010" spans="1:6" x14ac:dyDescent="0.3">
      <c r="A38010" s="1" t="s">
        <v>12</v>
      </c>
      <c r="B38010" t="b">
        <v>0</v>
      </c>
      <c r="C38010">
        <v>102751580393466</v>
      </c>
      <c r="D38010">
        <v>102751596140109</v>
      </c>
      <c r="E38010">
        <v>15746643</v>
      </c>
      <c r="F38010">
        <v>0</v>
      </c>
    </row>
    <row r="38011" spans="1:6" x14ac:dyDescent="0.3">
      <c r="A38011" s="1" t="s">
        <v>15</v>
      </c>
      <c r="B38011" t="b">
        <v>0</v>
      </c>
      <c r="C38011">
        <v>102751596163546</v>
      </c>
      <c r="D38011">
        <v>102751610732935</v>
      </c>
      <c r="E38011">
        <v>14569389</v>
      </c>
      <c r="F38011">
        <v>0</v>
      </c>
    </row>
    <row r="38012" spans="1:6" x14ac:dyDescent="0.3">
      <c r="A38012" s="1" t="s">
        <v>6</v>
      </c>
      <c r="B38012" t="b">
        <v>0</v>
      </c>
      <c r="C38012">
        <v>102751611462784</v>
      </c>
      <c r="D38012">
        <v>102751628855958</v>
      </c>
      <c r="E38012">
        <v>17393174</v>
      </c>
      <c r="F38012">
        <v>0</v>
      </c>
    </row>
    <row r="38013" spans="1:6" x14ac:dyDescent="0.3">
      <c r="A38013" s="1" t="s">
        <v>10</v>
      </c>
      <c r="B38013" t="b">
        <v>0</v>
      </c>
      <c r="C38013">
        <v>102751629102392</v>
      </c>
      <c r="D38013">
        <v>102751642325597</v>
      </c>
      <c r="E38013">
        <v>13223205</v>
      </c>
      <c r="F38013">
        <v>0</v>
      </c>
    </row>
    <row r="38014" spans="1:6" x14ac:dyDescent="0.3">
      <c r="A38014" s="1" t="s">
        <v>14</v>
      </c>
      <c r="B38014" t="b">
        <v>0</v>
      </c>
      <c r="C38014">
        <v>102751642465158</v>
      </c>
      <c r="D38014">
        <v>102751658203418</v>
      </c>
      <c r="E38014">
        <v>15738260</v>
      </c>
      <c r="F38014">
        <v>0</v>
      </c>
    </row>
    <row r="38015" spans="1:6" x14ac:dyDescent="0.3">
      <c r="A38015" s="1" t="s">
        <v>9</v>
      </c>
      <c r="B38015" t="b">
        <v>0</v>
      </c>
      <c r="C38015">
        <v>102751658382750</v>
      </c>
      <c r="D38015">
        <v>102751673765809</v>
      </c>
      <c r="E38015">
        <v>15383059</v>
      </c>
      <c r="F38015">
        <v>0</v>
      </c>
    </row>
    <row r="38016" spans="1:6" x14ac:dyDescent="0.3">
      <c r="A38016" s="1" t="s">
        <v>13</v>
      </c>
      <c r="B38016" t="b">
        <v>0</v>
      </c>
      <c r="C38016">
        <v>102751673795145</v>
      </c>
      <c r="D38016">
        <v>102751689085466</v>
      </c>
      <c r="E38016">
        <v>15290321</v>
      </c>
      <c r="F38016">
        <v>0</v>
      </c>
    </row>
    <row r="38017" spans="1:6" x14ac:dyDescent="0.3">
      <c r="A38017" s="1" t="s">
        <v>8</v>
      </c>
      <c r="B38017" t="b">
        <v>0</v>
      </c>
      <c r="C38017">
        <v>102751689710722</v>
      </c>
      <c r="D38017">
        <v>102751707108057</v>
      </c>
      <c r="E38017">
        <v>17397335</v>
      </c>
      <c r="F38017">
        <v>0</v>
      </c>
    </row>
    <row r="38018" spans="1:6" x14ac:dyDescent="0.3">
      <c r="A38018" s="1" t="s">
        <v>11</v>
      </c>
      <c r="B38018" t="b">
        <v>0</v>
      </c>
      <c r="C38018">
        <v>102751707915821</v>
      </c>
      <c r="D38018">
        <v>102751720246467</v>
      </c>
      <c r="E38018">
        <v>12330646</v>
      </c>
      <c r="F38018">
        <v>0</v>
      </c>
    </row>
    <row r="38019" spans="1:6" x14ac:dyDescent="0.3">
      <c r="A38019" s="1" t="s">
        <v>10</v>
      </c>
      <c r="B38019" t="b">
        <v>0</v>
      </c>
      <c r="C38019">
        <v>102751720450532</v>
      </c>
      <c r="D38019">
        <v>102751736314155</v>
      </c>
      <c r="E38019">
        <v>15863623</v>
      </c>
      <c r="F38019">
        <v>0</v>
      </c>
    </row>
    <row r="38020" spans="1:6" x14ac:dyDescent="0.3">
      <c r="A38020" s="1" t="s">
        <v>8</v>
      </c>
      <c r="B38020" t="b">
        <v>0</v>
      </c>
      <c r="C38020">
        <v>102751736952447</v>
      </c>
      <c r="D38020">
        <v>102751754599235</v>
      </c>
      <c r="E38020">
        <v>17646788</v>
      </c>
      <c r="F38020">
        <v>0</v>
      </c>
    </row>
    <row r="38021" spans="1:6" x14ac:dyDescent="0.3">
      <c r="A38021" s="1" t="s">
        <v>9</v>
      </c>
      <c r="B38021" t="b">
        <v>0</v>
      </c>
      <c r="C38021">
        <v>102751755708422</v>
      </c>
      <c r="D38021">
        <v>102751767577957</v>
      </c>
      <c r="E38021">
        <v>11869535</v>
      </c>
      <c r="F38021">
        <v>0</v>
      </c>
    </row>
    <row r="38022" spans="1:6" x14ac:dyDescent="0.3">
      <c r="A38022" s="1" t="s">
        <v>9</v>
      </c>
      <c r="B38022" t="b">
        <v>0</v>
      </c>
      <c r="C38022">
        <v>102751767754447</v>
      </c>
      <c r="D38022">
        <v>102751783248133</v>
      </c>
      <c r="E38022">
        <v>15493686</v>
      </c>
      <c r="F38022">
        <v>0</v>
      </c>
    </row>
    <row r="38023" spans="1:6" x14ac:dyDescent="0.3">
      <c r="A38023" s="1" t="s">
        <v>12</v>
      </c>
      <c r="B38023" t="b">
        <v>0</v>
      </c>
      <c r="C38023">
        <v>102751783290042</v>
      </c>
      <c r="D38023">
        <v>102751799285574</v>
      </c>
      <c r="E38023">
        <v>15995532</v>
      </c>
      <c r="F38023">
        <v>0</v>
      </c>
    </row>
    <row r="38024" spans="1:6" x14ac:dyDescent="0.3">
      <c r="A38024" s="1" t="s">
        <v>9</v>
      </c>
      <c r="B38024" t="b">
        <v>0</v>
      </c>
      <c r="C38024">
        <v>102751799479731</v>
      </c>
      <c r="D38024">
        <v>102751814378396</v>
      </c>
      <c r="E38024">
        <v>14898665</v>
      </c>
      <c r="F38024">
        <v>0</v>
      </c>
    </row>
    <row r="38025" spans="1:6" x14ac:dyDescent="0.3">
      <c r="A38025" s="1" t="s">
        <v>13</v>
      </c>
      <c r="B38025" t="b">
        <v>0</v>
      </c>
      <c r="C38025">
        <v>102751814407559</v>
      </c>
      <c r="D38025">
        <v>102751829784016</v>
      </c>
      <c r="E38025">
        <v>15376457</v>
      </c>
      <c r="F38025">
        <v>0</v>
      </c>
    </row>
    <row r="38026" spans="1:6" x14ac:dyDescent="0.3">
      <c r="A38026" s="1" t="s">
        <v>9</v>
      </c>
      <c r="B38026" t="b">
        <v>0</v>
      </c>
      <c r="C38026">
        <v>102751829967028</v>
      </c>
      <c r="D38026">
        <v>102751845862414</v>
      </c>
      <c r="E38026">
        <v>15895386</v>
      </c>
      <c r="F38026">
        <v>0</v>
      </c>
    </row>
    <row r="38027" spans="1:6" x14ac:dyDescent="0.3">
      <c r="A38027" s="1" t="s">
        <v>14</v>
      </c>
      <c r="B38027" t="b">
        <v>0</v>
      </c>
      <c r="C38027">
        <v>102751846038073</v>
      </c>
      <c r="D38027">
        <v>102751861142133</v>
      </c>
      <c r="E38027">
        <v>15104060</v>
      </c>
      <c r="F38027">
        <v>0</v>
      </c>
    </row>
    <row r="38028" spans="1:6" x14ac:dyDescent="0.3">
      <c r="A38028" s="1" t="s">
        <v>7</v>
      </c>
      <c r="B38028" t="b">
        <v>0</v>
      </c>
      <c r="C38028">
        <v>102751861169758</v>
      </c>
      <c r="D38028">
        <v>102751876718924</v>
      </c>
      <c r="E38028">
        <v>15549166</v>
      </c>
      <c r="F38028">
        <v>0</v>
      </c>
    </row>
    <row r="38029" spans="1:6" x14ac:dyDescent="0.3">
      <c r="A38029" s="1" t="s">
        <v>8</v>
      </c>
      <c r="B38029" t="b">
        <v>0</v>
      </c>
      <c r="C38029">
        <v>102751878678293</v>
      </c>
      <c r="D38029">
        <v>102751895025774</v>
      </c>
      <c r="E38029">
        <v>16347481</v>
      </c>
      <c r="F38029">
        <v>0</v>
      </c>
    </row>
    <row r="38030" spans="1:6" x14ac:dyDescent="0.3">
      <c r="A38030" s="1" t="s">
        <v>10</v>
      </c>
      <c r="B38030" t="b">
        <v>0</v>
      </c>
      <c r="C38030">
        <v>102751896027515</v>
      </c>
      <c r="D38030">
        <v>102751908056685</v>
      </c>
      <c r="E38030">
        <v>12029170</v>
      </c>
      <c r="F38030">
        <v>0</v>
      </c>
    </row>
    <row r="38031" spans="1:6" x14ac:dyDescent="0.3">
      <c r="A38031" s="1" t="s">
        <v>15</v>
      </c>
      <c r="B38031" t="b">
        <v>0</v>
      </c>
      <c r="C38031">
        <v>102751908086450</v>
      </c>
      <c r="D38031">
        <v>102751923281294</v>
      </c>
      <c r="E38031">
        <v>15194844</v>
      </c>
      <c r="F38031">
        <v>0</v>
      </c>
    </row>
    <row r="38032" spans="1:6" x14ac:dyDescent="0.3">
      <c r="A38032" s="1" t="s">
        <v>9</v>
      </c>
      <c r="B38032" t="b">
        <v>0</v>
      </c>
      <c r="C38032">
        <v>102751923474382</v>
      </c>
      <c r="D38032">
        <v>102751939450900</v>
      </c>
      <c r="E38032">
        <v>15976518</v>
      </c>
      <c r="F38032">
        <v>0</v>
      </c>
    </row>
    <row r="38033" spans="1:6" x14ac:dyDescent="0.3">
      <c r="A38033" s="1" t="s">
        <v>15</v>
      </c>
      <c r="B38033" t="b">
        <v>0</v>
      </c>
      <c r="C38033">
        <v>102751939480679</v>
      </c>
      <c r="D38033">
        <v>102751954722973</v>
      </c>
      <c r="E38033">
        <v>15242294</v>
      </c>
      <c r="F38033">
        <v>0</v>
      </c>
    </row>
    <row r="38034" spans="1:6" x14ac:dyDescent="0.3">
      <c r="A38034" s="1" t="s">
        <v>9</v>
      </c>
      <c r="B38034" t="b">
        <v>0</v>
      </c>
      <c r="C38034">
        <v>102751954928930</v>
      </c>
      <c r="D38034">
        <v>102751970737492</v>
      </c>
      <c r="E38034">
        <v>15808562</v>
      </c>
      <c r="F38034">
        <v>0</v>
      </c>
    </row>
    <row r="38035" spans="1:6" x14ac:dyDescent="0.3">
      <c r="A38035" s="1" t="s">
        <v>8</v>
      </c>
      <c r="B38035" t="b">
        <v>0</v>
      </c>
      <c r="C38035">
        <v>102751971356645</v>
      </c>
      <c r="D38035">
        <v>102751988663245</v>
      </c>
      <c r="E38035">
        <v>17306600</v>
      </c>
      <c r="F38035">
        <v>0</v>
      </c>
    </row>
    <row r="38036" spans="1:6" x14ac:dyDescent="0.3">
      <c r="A38036" s="1" t="s">
        <v>9</v>
      </c>
      <c r="B38036" t="b">
        <v>0</v>
      </c>
      <c r="C38036">
        <v>102751989693650</v>
      </c>
      <c r="D38036">
        <v>102752002045270</v>
      </c>
      <c r="E38036">
        <v>12351620</v>
      </c>
      <c r="F38036">
        <v>0</v>
      </c>
    </row>
    <row r="38037" spans="1:6" x14ac:dyDescent="0.3">
      <c r="A38037" s="1" t="s">
        <v>12</v>
      </c>
      <c r="B38037" t="b">
        <v>0</v>
      </c>
      <c r="C38037">
        <v>102752002088980</v>
      </c>
      <c r="D38037">
        <v>102752018008123</v>
      </c>
      <c r="E38037">
        <v>15919143</v>
      </c>
      <c r="F38037">
        <v>0</v>
      </c>
    </row>
    <row r="38038" spans="1:6" x14ac:dyDescent="0.3">
      <c r="A38038" s="1" t="s">
        <v>11</v>
      </c>
      <c r="B38038" t="b">
        <v>0</v>
      </c>
      <c r="C38038">
        <v>102752018028417</v>
      </c>
      <c r="D38038">
        <v>102752032867946</v>
      </c>
      <c r="E38038">
        <v>14839529</v>
      </c>
      <c r="F38038">
        <v>0</v>
      </c>
    </row>
    <row r="38039" spans="1:6" x14ac:dyDescent="0.3">
      <c r="A38039" s="1" t="s">
        <v>8</v>
      </c>
      <c r="B38039" t="b">
        <v>0</v>
      </c>
      <c r="C38039">
        <v>102752033497716</v>
      </c>
      <c r="D38039">
        <v>102752051192584</v>
      </c>
      <c r="E38039">
        <v>17694868</v>
      </c>
      <c r="F38039">
        <v>0</v>
      </c>
    </row>
    <row r="38040" spans="1:6" x14ac:dyDescent="0.3">
      <c r="A38040" s="1" t="s">
        <v>6</v>
      </c>
      <c r="B38040" t="b">
        <v>0</v>
      </c>
      <c r="C38040">
        <v>102752052754725</v>
      </c>
      <c r="D38040">
        <v>102752066272080</v>
      </c>
      <c r="E38040">
        <v>13517355</v>
      </c>
      <c r="F38040">
        <v>0</v>
      </c>
    </row>
    <row r="38041" spans="1:6" x14ac:dyDescent="0.3">
      <c r="A38041" s="1" t="s">
        <v>7</v>
      </c>
      <c r="B38041" t="b">
        <v>0</v>
      </c>
      <c r="C38041">
        <v>102752066332272</v>
      </c>
      <c r="D38041">
        <v>102752079918355</v>
      </c>
      <c r="E38041">
        <v>13586083</v>
      </c>
      <c r="F38041">
        <v>0</v>
      </c>
    </row>
    <row r="38042" spans="1:6" x14ac:dyDescent="0.3">
      <c r="A38042" s="1" t="s">
        <v>9</v>
      </c>
      <c r="B38042" t="b">
        <v>0</v>
      </c>
      <c r="C38042">
        <v>102752080129490</v>
      </c>
      <c r="D38042">
        <v>102752095819548</v>
      </c>
      <c r="E38042">
        <v>15690058</v>
      </c>
      <c r="F38042">
        <v>0</v>
      </c>
    </row>
    <row r="38043" spans="1:6" x14ac:dyDescent="0.3">
      <c r="A38043" s="1" t="s">
        <v>14</v>
      </c>
      <c r="B38043" t="b">
        <v>0</v>
      </c>
      <c r="C38043">
        <v>102752095955913</v>
      </c>
      <c r="D38043">
        <v>102752111226061</v>
      </c>
      <c r="E38043">
        <v>15270148</v>
      </c>
      <c r="F38043">
        <v>0</v>
      </c>
    </row>
    <row r="38044" spans="1:6" x14ac:dyDescent="0.3">
      <c r="A38044" s="1" t="s">
        <v>9</v>
      </c>
      <c r="B38044" t="b">
        <v>0</v>
      </c>
      <c r="C38044">
        <v>102752111395343</v>
      </c>
      <c r="D38044">
        <v>102752127002428</v>
      </c>
      <c r="E38044">
        <v>15607085</v>
      </c>
      <c r="F38044">
        <v>0</v>
      </c>
    </row>
    <row r="38045" spans="1:6" x14ac:dyDescent="0.3">
      <c r="A38045" s="1" t="s">
        <v>11</v>
      </c>
      <c r="B38045" t="b">
        <v>0</v>
      </c>
      <c r="C38045">
        <v>102752127037562</v>
      </c>
      <c r="D38045">
        <v>102752142251267</v>
      </c>
      <c r="E38045">
        <v>15213705</v>
      </c>
      <c r="F38045">
        <v>0</v>
      </c>
    </row>
    <row r="38046" spans="1:6" x14ac:dyDescent="0.3">
      <c r="A38046" s="1" t="s">
        <v>11</v>
      </c>
      <c r="B38046" t="b">
        <v>0</v>
      </c>
      <c r="C38046">
        <v>102752142270343</v>
      </c>
      <c r="D38046">
        <v>102752157860661</v>
      </c>
      <c r="E38046">
        <v>15590318</v>
      </c>
      <c r="F38046">
        <v>0</v>
      </c>
    </row>
    <row r="38047" spans="1:6" x14ac:dyDescent="0.3">
      <c r="A38047" s="1" t="s">
        <v>15</v>
      </c>
      <c r="B38047" t="b">
        <v>0</v>
      </c>
      <c r="C38047">
        <v>102752157876627</v>
      </c>
      <c r="D38047">
        <v>102752173638545</v>
      </c>
      <c r="E38047">
        <v>15761918</v>
      </c>
      <c r="F38047">
        <v>0</v>
      </c>
    </row>
    <row r="38048" spans="1:6" x14ac:dyDescent="0.3">
      <c r="A38048" s="1" t="s">
        <v>14</v>
      </c>
      <c r="B38048" t="b">
        <v>0</v>
      </c>
      <c r="C38048">
        <v>102752173813711</v>
      </c>
      <c r="D38048">
        <v>102752189458763</v>
      </c>
      <c r="E38048">
        <v>15645052</v>
      </c>
      <c r="F38048">
        <v>0</v>
      </c>
    </row>
    <row r="38049" spans="1:6" x14ac:dyDescent="0.3">
      <c r="A38049" s="1" t="s">
        <v>13</v>
      </c>
      <c r="B38049" t="b">
        <v>0</v>
      </c>
      <c r="C38049">
        <v>102752189481594</v>
      </c>
      <c r="D38049">
        <v>102752204869045</v>
      </c>
      <c r="E38049">
        <v>15387451</v>
      </c>
      <c r="F38049">
        <v>0</v>
      </c>
    </row>
    <row r="38050" spans="1:6" x14ac:dyDescent="0.3">
      <c r="A38050" s="1" t="s">
        <v>12</v>
      </c>
      <c r="B38050" t="b">
        <v>0</v>
      </c>
      <c r="C38050">
        <v>102752204896212</v>
      </c>
      <c r="D38050">
        <v>102752221195656</v>
      </c>
      <c r="E38050">
        <v>16299444</v>
      </c>
      <c r="F38050">
        <v>0</v>
      </c>
    </row>
    <row r="38051" spans="1:6" x14ac:dyDescent="0.3">
      <c r="A38051" s="1" t="s">
        <v>9</v>
      </c>
      <c r="B38051" t="b">
        <v>0</v>
      </c>
      <c r="C38051">
        <v>102752221404143</v>
      </c>
      <c r="D38051">
        <v>102752236421547</v>
      </c>
      <c r="E38051">
        <v>15017404</v>
      </c>
      <c r="F38051">
        <v>0</v>
      </c>
    </row>
    <row r="38052" spans="1:6" x14ac:dyDescent="0.3">
      <c r="A38052" s="1" t="s">
        <v>9</v>
      </c>
      <c r="B38052" t="b">
        <v>0</v>
      </c>
      <c r="C38052">
        <v>102752236601712</v>
      </c>
      <c r="D38052">
        <v>102752252115722</v>
      </c>
      <c r="E38052">
        <v>15514010</v>
      </c>
      <c r="F38052">
        <v>0</v>
      </c>
    </row>
    <row r="38053" spans="1:6" x14ac:dyDescent="0.3">
      <c r="A38053" s="1" t="s">
        <v>15</v>
      </c>
      <c r="B38053" t="b">
        <v>0</v>
      </c>
      <c r="C38053">
        <v>102752252144617</v>
      </c>
      <c r="D38053">
        <v>102752267104246</v>
      </c>
      <c r="E38053">
        <v>14959629</v>
      </c>
      <c r="F38053">
        <v>0</v>
      </c>
    </row>
    <row r="38054" spans="1:6" x14ac:dyDescent="0.3">
      <c r="A38054" s="1" t="s">
        <v>14</v>
      </c>
      <c r="B38054" t="b">
        <v>0</v>
      </c>
      <c r="C38054">
        <v>102752267237257</v>
      </c>
      <c r="D38054">
        <v>102752283341964</v>
      </c>
      <c r="E38054">
        <v>16104707</v>
      </c>
      <c r="F38054">
        <v>0</v>
      </c>
    </row>
    <row r="38055" spans="1:6" x14ac:dyDescent="0.3">
      <c r="A38055" s="1" t="s">
        <v>8</v>
      </c>
      <c r="B38055" t="b">
        <v>0</v>
      </c>
      <c r="C38055">
        <v>102752284003332</v>
      </c>
      <c r="D38055">
        <v>102752301228048</v>
      </c>
      <c r="E38055">
        <v>17224716</v>
      </c>
      <c r="F38055">
        <v>0</v>
      </c>
    </row>
    <row r="38056" spans="1:6" x14ac:dyDescent="0.3">
      <c r="A38056" s="1" t="s">
        <v>11</v>
      </c>
      <c r="B38056" t="b">
        <v>0</v>
      </c>
      <c r="C38056">
        <v>102752302049652</v>
      </c>
      <c r="D38056">
        <v>102752314234623</v>
      </c>
      <c r="E38056">
        <v>12184971</v>
      </c>
      <c r="F38056">
        <v>0</v>
      </c>
    </row>
    <row r="38057" spans="1:6" x14ac:dyDescent="0.3">
      <c r="A38057" s="1" t="s">
        <v>14</v>
      </c>
      <c r="B38057" t="b">
        <v>0</v>
      </c>
      <c r="C38057">
        <v>102752314395946</v>
      </c>
      <c r="D38057">
        <v>102752329916836</v>
      </c>
      <c r="E38057">
        <v>15520890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02752329933349</v>
      </c>
      <c r="D38058">
        <v>102752345135525</v>
      </c>
      <c r="E38058">
        <v>15202176</v>
      </c>
      <c r="F38058">
        <v>0</v>
      </c>
    </row>
    <row r="38059" spans="1:6" x14ac:dyDescent="0.3">
      <c r="A38059" s="1" t="s">
        <v>13</v>
      </c>
      <c r="B38059" t="b">
        <v>0</v>
      </c>
      <c r="C38059">
        <v>102752345146901</v>
      </c>
      <c r="D38059">
        <v>102752361103223</v>
      </c>
      <c r="E38059">
        <v>15956322</v>
      </c>
      <c r="F38059">
        <v>0</v>
      </c>
    </row>
    <row r="38060" spans="1:6" x14ac:dyDescent="0.3">
      <c r="A38060" s="1" t="s">
        <v>15</v>
      </c>
      <c r="B38060" t="b">
        <v>0</v>
      </c>
      <c r="C38060">
        <v>102752361115957</v>
      </c>
      <c r="D38060">
        <v>102752376509976</v>
      </c>
      <c r="E38060">
        <v>15394019</v>
      </c>
      <c r="F38060">
        <v>0</v>
      </c>
    </row>
    <row r="38061" spans="1:6" x14ac:dyDescent="0.3">
      <c r="A38061" s="1" t="s">
        <v>11</v>
      </c>
      <c r="B38061" t="b">
        <v>0</v>
      </c>
      <c r="C38061">
        <v>102752376530855</v>
      </c>
      <c r="D38061">
        <v>102752392445465</v>
      </c>
      <c r="E38061">
        <v>15914610</v>
      </c>
      <c r="F38061">
        <v>0</v>
      </c>
    </row>
    <row r="38062" spans="1:6" x14ac:dyDescent="0.3">
      <c r="A38062" s="1" t="s">
        <v>8</v>
      </c>
      <c r="B38062" t="b">
        <v>0</v>
      </c>
      <c r="C38062">
        <v>102752393080620</v>
      </c>
      <c r="D38062">
        <v>102752410670275</v>
      </c>
      <c r="E38062">
        <v>17589655</v>
      </c>
      <c r="F38062">
        <v>0</v>
      </c>
    </row>
    <row r="38063" spans="1:6" x14ac:dyDescent="0.3">
      <c r="A38063" s="1" t="s">
        <v>11</v>
      </c>
      <c r="B38063" t="b">
        <v>0</v>
      </c>
      <c r="C38063">
        <v>102752411477866</v>
      </c>
      <c r="D38063">
        <v>102752423630780</v>
      </c>
      <c r="E38063">
        <v>12152914</v>
      </c>
      <c r="F38063">
        <v>0</v>
      </c>
    </row>
    <row r="38064" spans="1:6" x14ac:dyDescent="0.3">
      <c r="A38064" s="1" t="s">
        <v>10</v>
      </c>
      <c r="B38064" t="b">
        <v>0</v>
      </c>
      <c r="C38064">
        <v>102752423835578</v>
      </c>
      <c r="D38064">
        <v>102752439346586</v>
      </c>
      <c r="E38064">
        <v>15511008</v>
      </c>
      <c r="F38064">
        <v>0</v>
      </c>
    </row>
    <row r="38065" spans="1:6" x14ac:dyDescent="0.3">
      <c r="A38065" s="1" t="s">
        <v>15</v>
      </c>
      <c r="B38065" t="b">
        <v>0</v>
      </c>
      <c r="C38065">
        <v>102752439374520</v>
      </c>
      <c r="D38065">
        <v>102752454554432</v>
      </c>
      <c r="E38065">
        <v>15179912</v>
      </c>
      <c r="F38065">
        <v>0</v>
      </c>
    </row>
    <row r="38066" spans="1:6" x14ac:dyDescent="0.3">
      <c r="A38066" s="1" t="s">
        <v>7</v>
      </c>
      <c r="B38066" t="b">
        <v>0</v>
      </c>
      <c r="C38066">
        <v>102752454571440</v>
      </c>
      <c r="D38066">
        <v>102752470476161</v>
      </c>
      <c r="E38066">
        <v>15904721</v>
      </c>
      <c r="F38066">
        <v>0</v>
      </c>
    </row>
    <row r="38067" spans="1:6" x14ac:dyDescent="0.3">
      <c r="A38067" s="1" t="s">
        <v>10</v>
      </c>
      <c r="B38067" t="b">
        <v>0</v>
      </c>
      <c r="C38067">
        <v>102752470657074</v>
      </c>
      <c r="D38067">
        <v>102752486285985</v>
      </c>
      <c r="E38067">
        <v>15628911</v>
      </c>
      <c r="F38067">
        <v>0</v>
      </c>
    </row>
    <row r="38068" spans="1:6" x14ac:dyDescent="0.3">
      <c r="A38068" s="1" t="s">
        <v>12</v>
      </c>
      <c r="B38068" t="b">
        <v>0</v>
      </c>
      <c r="C38068">
        <v>102752486324753</v>
      </c>
      <c r="D38068">
        <v>102752501799743</v>
      </c>
      <c r="E38068">
        <v>15474990</v>
      </c>
      <c r="F38068">
        <v>0</v>
      </c>
    </row>
    <row r="38069" spans="1:6" x14ac:dyDescent="0.3">
      <c r="A38069" s="1" t="s">
        <v>12</v>
      </c>
      <c r="B38069" t="b">
        <v>0</v>
      </c>
      <c r="C38069">
        <v>102752501848958</v>
      </c>
      <c r="D38069">
        <v>102752518268990</v>
      </c>
      <c r="E38069">
        <v>16420032</v>
      </c>
      <c r="F38069">
        <v>0</v>
      </c>
    </row>
    <row r="38070" spans="1:6" x14ac:dyDescent="0.3">
      <c r="A38070" s="1" t="s">
        <v>9</v>
      </c>
      <c r="B38070" t="b">
        <v>0</v>
      </c>
      <c r="C38070">
        <v>102752518483783</v>
      </c>
      <c r="D38070">
        <v>102752533264829</v>
      </c>
      <c r="E38070">
        <v>14781046</v>
      </c>
      <c r="F38070">
        <v>0</v>
      </c>
    </row>
    <row r="38071" spans="1:6" x14ac:dyDescent="0.3">
      <c r="A38071" s="1" t="s">
        <v>13</v>
      </c>
      <c r="B38071" t="b">
        <v>0</v>
      </c>
      <c r="C38071">
        <v>102752533296367</v>
      </c>
      <c r="D38071">
        <v>102752548572849</v>
      </c>
      <c r="E38071">
        <v>15276482</v>
      </c>
      <c r="F38071">
        <v>0</v>
      </c>
    </row>
    <row r="38072" spans="1:6" x14ac:dyDescent="0.3">
      <c r="A38072" s="1" t="s">
        <v>13</v>
      </c>
      <c r="B38072" t="b">
        <v>0</v>
      </c>
      <c r="C38072">
        <v>102752548590566</v>
      </c>
      <c r="D38072">
        <v>102752564223457</v>
      </c>
      <c r="E38072">
        <v>15632891</v>
      </c>
      <c r="F38072">
        <v>0</v>
      </c>
    </row>
    <row r="38073" spans="1:6" x14ac:dyDescent="0.3">
      <c r="A38073" s="1" t="s">
        <v>12</v>
      </c>
      <c r="B38073" t="b">
        <v>0</v>
      </c>
      <c r="C38073">
        <v>102752564252032</v>
      </c>
      <c r="D38073">
        <v>102752580737290</v>
      </c>
      <c r="E38073">
        <v>16485258</v>
      </c>
      <c r="F38073">
        <v>0</v>
      </c>
    </row>
    <row r="38074" spans="1:6" x14ac:dyDescent="0.3">
      <c r="A38074" s="1" t="s">
        <v>15</v>
      </c>
      <c r="B38074" t="b">
        <v>0</v>
      </c>
      <c r="C38074">
        <v>102752580756316</v>
      </c>
      <c r="D38074">
        <v>102752595303212</v>
      </c>
      <c r="E38074">
        <v>14546896</v>
      </c>
      <c r="F38074">
        <v>0</v>
      </c>
    </row>
    <row r="38075" spans="1:6" x14ac:dyDescent="0.3">
      <c r="A38075" s="1" t="s">
        <v>6</v>
      </c>
      <c r="B38075" t="b">
        <v>0</v>
      </c>
      <c r="C38075">
        <v>102752596021604</v>
      </c>
      <c r="D38075">
        <v>102752613277233</v>
      </c>
      <c r="E38075">
        <v>17255629</v>
      </c>
      <c r="F38075">
        <v>0</v>
      </c>
    </row>
    <row r="38076" spans="1:6" x14ac:dyDescent="0.3">
      <c r="A38076" s="1" t="s">
        <v>6</v>
      </c>
      <c r="B38076" t="b">
        <v>0</v>
      </c>
      <c r="C38076">
        <v>102752614065690</v>
      </c>
      <c r="D38076">
        <v>102752628797785</v>
      </c>
      <c r="E38076">
        <v>14732095</v>
      </c>
      <c r="F38076">
        <v>0</v>
      </c>
    </row>
    <row r="38077" spans="1:6" x14ac:dyDescent="0.3">
      <c r="A38077" s="1" t="s">
        <v>12</v>
      </c>
      <c r="B38077" t="b">
        <v>0</v>
      </c>
      <c r="C38077">
        <v>102752628880767</v>
      </c>
      <c r="D38077">
        <v>102752643273238</v>
      </c>
      <c r="E38077">
        <v>14392471</v>
      </c>
      <c r="F38077">
        <v>0</v>
      </c>
    </row>
    <row r="38078" spans="1:6" x14ac:dyDescent="0.3">
      <c r="A38078" s="1" t="s">
        <v>8</v>
      </c>
      <c r="B38078" t="b">
        <v>0</v>
      </c>
      <c r="C38078">
        <v>102752643926597</v>
      </c>
      <c r="D38078">
        <v>102752660663590</v>
      </c>
      <c r="E38078">
        <v>16736993</v>
      </c>
      <c r="F38078">
        <v>0</v>
      </c>
    </row>
    <row r="38079" spans="1:6" x14ac:dyDescent="0.3">
      <c r="A38079" s="1" t="s">
        <v>15</v>
      </c>
      <c r="B38079" t="b">
        <v>0</v>
      </c>
      <c r="C38079">
        <v>102752661492415</v>
      </c>
      <c r="D38079">
        <v>102752673360073</v>
      </c>
      <c r="E38079">
        <v>11867658</v>
      </c>
      <c r="F38079">
        <v>0</v>
      </c>
    </row>
    <row r="38080" spans="1:6" x14ac:dyDescent="0.3">
      <c r="A38080" s="1" t="s">
        <v>7</v>
      </c>
      <c r="B38080" t="b">
        <v>0</v>
      </c>
      <c r="C38080">
        <v>102752673377004</v>
      </c>
      <c r="D38080">
        <v>102752689262637</v>
      </c>
      <c r="E38080">
        <v>15885633</v>
      </c>
      <c r="F38080">
        <v>0</v>
      </c>
    </row>
    <row r="38081" spans="1:6" x14ac:dyDescent="0.3">
      <c r="A38081" s="1" t="s">
        <v>10</v>
      </c>
      <c r="B38081" t="b">
        <v>0</v>
      </c>
      <c r="C38081">
        <v>102752689466909</v>
      </c>
      <c r="D38081">
        <v>102752704966686</v>
      </c>
      <c r="E38081">
        <v>15499777</v>
      </c>
      <c r="F38081">
        <v>0</v>
      </c>
    </row>
    <row r="38082" spans="1:6" x14ac:dyDescent="0.3">
      <c r="A38082" s="1" t="s">
        <v>10</v>
      </c>
      <c r="B38082" t="b">
        <v>0</v>
      </c>
      <c r="C38082">
        <v>102752705090328</v>
      </c>
      <c r="D38082">
        <v>102752720306728</v>
      </c>
      <c r="E38082">
        <v>15216400</v>
      </c>
      <c r="F38082">
        <v>0</v>
      </c>
    </row>
    <row r="38083" spans="1:6" x14ac:dyDescent="0.3">
      <c r="A38083" s="1" t="s">
        <v>8</v>
      </c>
      <c r="B38083" t="b">
        <v>0</v>
      </c>
      <c r="C38083">
        <v>102752720968543</v>
      </c>
      <c r="D38083">
        <v>102752738521550</v>
      </c>
      <c r="E38083">
        <v>17553007</v>
      </c>
      <c r="F38083">
        <v>0</v>
      </c>
    </row>
    <row r="38084" spans="1:6" x14ac:dyDescent="0.3">
      <c r="A38084" s="1" t="s">
        <v>7</v>
      </c>
      <c r="B38084" t="b">
        <v>0</v>
      </c>
      <c r="C38084">
        <v>102752739336744</v>
      </c>
      <c r="D38084">
        <v>102752751220571</v>
      </c>
      <c r="E38084">
        <v>11883827</v>
      </c>
      <c r="F38084">
        <v>0</v>
      </c>
    </row>
    <row r="38085" spans="1:6" x14ac:dyDescent="0.3">
      <c r="A38085" s="1" t="s">
        <v>14</v>
      </c>
      <c r="B38085" t="b">
        <v>0</v>
      </c>
      <c r="C38085">
        <v>102752751387467</v>
      </c>
      <c r="D38085">
        <v>102752766807324</v>
      </c>
      <c r="E38085">
        <v>15419857</v>
      </c>
      <c r="F38085">
        <v>0</v>
      </c>
    </row>
    <row r="38086" spans="1:6" x14ac:dyDescent="0.3">
      <c r="A38086" s="1" t="s">
        <v>13</v>
      </c>
      <c r="B38086" t="b">
        <v>0</v>
      </c>
      <c r="C38086">
        <v>102752766824795</v>
      </c>
      <c r="D38086">
        <v>102752782358982</v>
      </c>
      <c r="E38086">
        <v>15534187</v>
      </c>
      <c r="F38086">
        <v>0</v>
      </c>
    </row>
    <row r="38087" spans="1:6" x14ac:dyDescent="0.3">
      <c r="A38087" s="1" t="s">
        <v>13</v>
      </c>
      <c r="B38087" t="b">
        <v>0</v>
      </c>
      <c r="C38087">
        <v>102752782379018</v>
      </c>
      <c r="D38087">
        <v>102752797933410</v>
      </c>
      <c r="E38087">
        <v>15554392</v>
      </c>
      <c r="F38087">
        <v>0</v>
      </c>
    </row>
    <row r="38088" spans="1:6" x14ac:dyDescent="0.3">
      <c r="A38088" s="1" t="s">
        <v>15</v>
      </c>
      <c r="B38088" t="b">
        <v>0</v>
      </c>
      <c r="C38088">
        <v>102752797950622</v>
      </c>
      <c r="D38088">
        <v>102752813426803</v>
      </c>
      <c r="E38088">
        <v>15476181</v>
      </c>
      <c r="F38088">
        <v>0</v>
      </c>
    </row>
    <row r="38089" spans="1:6" x14ac:dyDescent="0.3">
      <c r="A38089" s="1" t="s">
        <v>9</v>
      </c>
      <c r="B38089" t="b">
        <v>0</v>
      </c>
      <c r="C38089">
        <v>102752813611777</v>
      </c>
      <c r="D38089">
        <v>102752829561950</v>
      </c>
      <c r="E38089">
        <v>15950173</v>
      </c>
      <c r="F38089">
        <v>0</v>
      </c>
    </row>
    <row r="38090" spans="1:6" x14ac:dyDescent="0.3">
      <c r="A38090" s="1" t="s">
        <v>13</v>
      </c>
      <c r="B38090" t="b">
        <v>0</v>
      </c>
      <c r="C38090">
        <v>102752829598523</v>
      </c>
      <c r="D38090">
        <v>102752844870441</v>
      </c>
      <c r="E38090">
        <v>15271918</v>
      </c>
      <c r="F38090">
        <v>0</v>
      </c>
    </row>
    <row r="38091" spans="1:6" x14ac:dyDescent="0.3">
      <c r="A38091" s="1" t="s">
        <v>15</v>
      </c>
      <c r="B38091" t="b">
        <v>0</v>
      </c>
      <c r="C38091">
        <v>102752844891477</v>
      </c>
      <c r="D38091">
        <v>102752860306616</v>
      </c>
      <c r="E38091">
        <v>15415139</v>
      </c>
      <c r="F38091">
        <v>0</v>
      </c>
    </row>
    <row r="38092" spans="1:6" x14ac:dyDescent="0.3">
      <c r="A38092" s="1" t="s">
        <v>6</v>
      </c>
      <c r="B38092" t="b">
        <v>0</v>
      </c>
      <c r="C38092">
        <v>102752861030644</v>
      </c>
      <c r="D38092">
        <v>102752878822370</v>
      </c>
      <c r="E38092">
        <v>17791726</v>
      </c>
      <c r="F38092">
        <v>0</v>
      </c>
    </row>
    <row r="38093" spans="1:6" x14ac:dyDescent="0.3">
      <c r="A38093" s="1" t="s">
        <v>10</v>
      </c>
      <c r="B38093" t="b">
        <v>0</v>
      </c>
      <c r="C38093">
        <v>102752879066872</v>
      </c>
      <c r="D38093">
        <v>102752892500448</v>
      </c>
      <c r="E38093">
        <v>13433576</v>
      </c>
      <c r="F38093">
        <v>0</v>
      </c>
    </row>
    <row r="38094" spans="1:6" x14ac:dyDescent="0.3">
      <c r="A38094" s="1" t="s">
        <v>13</v>
      </c>
      <c r="B38094" t="b">
        <v>0</v>
      </c>
      <c r="C38094">
        <v>102752892519316</v>
      </c>
      <c r="D38094">
        <v>102752908172642</v>
      </c>
      <c r="E38094">
        <v>15653326</v>
      </c>
      <c r="F38094">
        <v>0</v>
      </c>
    </row>
    <row r="38095" spans="1:6" x14ac:dyDescent="0.3">
      <c r="A38095" s="1" t="s">
        <v>14</v>
      </c>
      <c r="B38095" t="b">
        <v>0</v>
      </c>
      <c r="C38095">
        <v>102752908321877</v>
      </c>
      <c r="D38095">
        <v>102752923859303</v>
      </c>
      <c r="E38095">
        <v>15537426</v>
      </c>
      <c r="F38095">
        <v>0</v>
      </c>
    </row>
    <row r="38096" spans="1:6" x14ac:dyDescent="0.3">
      <c r="A38096" s="1" t="s">
        <v>14</v>
      </c>
      <c r="B38096" t="b">
        <v>0</v>
      </c>
      <c r="C38096">
        <v>102752923993935</v>
      </c>
      <c r="D38096">
        <v>102752939803458</v>
      </c>
      <c r="E38096">
        <v>15809523</v>
      </c>
      <c r="F38096">
        <v>0</v>
      </c>
    </row>
    <row r="38097" spans="1:6" x14ac:dyDescent="0.3">
      <c r="A38097" s="1" t="s">
        <v>7</v>
      </c>
      <c r="B38097" t="b">
        <v>0</v>
      </c>
      <c r="C38097">
        <v>102752939850032</v>
      </c>
      <c r="D38097">
        <v>102752954904764</v>
      </c>
      <c r="E38097">
        <v>15054732</v>
      </c>
      <c r="F38097">
        <v>0</v>
      </c>
    </row>
    <row r="38098" spans="1:6" x14ac:dyDescent="0.3">
      <c r="A38098" s="1" t="s">
        <v>6</v>
      </c>
      <c r="B38098" t="b">
        <v>0</v>
      </c>
      <c r="C38098">
        <v>102752955642429</v>
      </c>
      <c r="D38098">
        <v>102752972570069</v>
      </c>
      <c r="E38098">
        <v>16927640</v>
      </c>
      <c r="F38098">
        <v>0</v>
      </c>
    </row>
    <row r="38099" spans="1:6" x14ac:dyDescent="0.3">
      <c r="A38099" s="1" t="s">
        <v>15</v>
      </c>
      <c r="B38099" t="b">
        <v>0</v>
      </c>
      <c r="C38099">
        <v>102752972628699</v>
      </c>
      <c r="D38099">
        <v>102752985961896</v>
      </c>
      <c r="E38099">
        <v>13333197</v>
      </c>
      <c r="F38099">
        <v>0</v>
      </c>
    </row>
    <row r="38100" spans="1:6" x14ac:dyDescent="0.3">
      <c r="A38100" s="1" t="s">
        <v>10</v>
      </c>
      <c r="B38100" t="b">
        <v>0</v>
      </c>
      <c r="C38100">
        <v>102752986163282</v>
      </c>
      <c r="D38100">
        <v>102753001889664</v>
      </c>
      <c r="E38100">
        <v>15726382</v>
      </c>
      <c r="F38100">
        <v>0</v>
      </c>
    </row>
    <row r="38101" spans="1:6" x14ac:dyDescent="0.3">
      <c r="A38101" s="1" t="s">
        <v>7</v>
      </c>
      <c r="B38101" t="b">
        <v>0</v>
      </c>
      <c r="C38101">
        <v>102753001918009</v>
      </c>
      <c r="D38101">
        <v>102753017432543</v>
      </c>
      <c r="E38101">
        <v>15514534</v>
      </c>
      <c r="F38101">
        <v>0</v>
      </c>
    </row>
    <row r="38102" spans="1:6" x14ac:dyDescent="0.3">
      <c r="A38102" s="1" t="s">
        <v>13</v>
      </c>
      <c r="B38102" t="b">
        <v>0</v>
      </c>
      <c r="C38102">
        <v>102753017445736</v>
      </c>
      <c r="D38102">
        <v>102753033071126</v>
      </c>
      <c r="E38102">
        <v>15625390</v>
      </c>
      <c r="F38102">
        <v>0</v>
      </c>
    </row>
    <row r="38103" spans="1:6" x14ac:dyDescent="0.3">
      <c r="A38103" s="1" t="s">
        <v>9</v>
      </c>
      <c r="B38103" t="b">
        <v>0</v>
      </c>
      <c r="C38103">
        <v>102753033266189</v>
      </c>
      <c r="D38103">
        <v>102753049103521</v>
      </c>
      <c r="E38103">
        <v>15837332</v>
      </c>
      <c r="F38103">
        <v>0</v>
      </c>
    </row>
    <row r="38104" spans="1:6" x14ac:dyDescent="0.3">
      <c r="A38104" s="1" t="s">
        <v>15</v>
      </c>
      <c r="B38104" t="b">
        <v>0</v>
      </c>
      <c r="C38104">
        <v>102753049144870</v>
      </c>
      <c r="D38104">
        <v>102753064136083</v>
      </c>
      <c r="E38104">
        <v>14991213</v>
      </c>
      <c r="F38104">
        <v>0</v>
      </c>
    </row>
    <row r="38105" spans="1:6" x14ac:dyDescent="0.3">
      <c r="A38105" s="1" t="s">
        <v>14</v>
      </c>
      <c r="B38105" t="b">
        <v>0</v>
      </c>
      <c r="C38105">
        <v>102753064288864</v>
      </c>
      <c r="D38105">
        <v>102753080223458</v>
      </c>
      <c r="E38105">
        <v>15934594</v>
      </c>
      <c r="F38105">
        <v>0</v>
      </c>
    </row>
    <row r="38106" spans="1:6" x14ac:dyDescent="0.3">
      <c r="A38106" s="1" t="s">
        <v>12</v>
      </c>
      <c r="B38106" t="b">
        <v>0</v>
      </c>
      <c r="C38106">
        <v>102753080273511</v>
      </c>
      <c r="D38106">
        <v>102753096534834</v>
      </c>
      <c r="E38106">
        <v>16261323</v>
      </c>
      <c r="F38106">
        <v>0</v>
      </c>
    </row>
    <row r="38107" spans="1:6" x14ac:dyDescent="0.3">
      <c r="A38107" s="1" t="s">
        <v>6</v>
      </c>
      <c r="B38107" t="b">
        <v>0</v>
      </c>
      <c r="C38107">
        <v>102753097293433</v>
      </c>
      <c r="D38107">
        <v>102753113265915</v>
      </c>
      <c r="E38107">
        <v>15972482</v>
      </c>
      <c r="F38107">
        <v>0</v>
      </c>
    </row>
    <row r="38108" spans="1:6" x14ac:dyDescent="0.3">
      <c r="A38108" s="1" t="s">
        <v>9</v>
      </c>
      <c r="B38108" t="b">
        <v>0</v>
      </c>
      <c r="C38108">
        <v>102753113510987</v>
      </c>
      <c r="D38108">
        <v>102753127254791</v>
      </c>
      <c r="E38108">
        <v>13743804</v>
      </c>
      <c r="F38108">
        <v>0</v>
      </c>
    </row>
    <row r="38109" spans="1:6" x14ac:dyDescent="0.3">
      <c r="A38109" s="1" t="s">
        <v>12</v>
      </c>
      <c r="B38109" t="b">
        <v>0</v>
      </c>
      <c r="C38109">
        <v>102753127303982</v>
      </c>
      <c r="D38109">
        <v>102753143305833</v>
      </c>
      <c r="E38109">
        <v>16001851</v>
      </c>
      <c r="F38109">
        <v>0</v>
      </c>
    </row>
    <row r="38110" spans="1:6" x14ac:dyDescent="0.3">
      <c r="A38110" s="1" t="s">
        <v>15</v>
      </c>
      <c r="B38110" t="b">
        <v>0</v>
      </c>
      <c r="C38110">
        <v>102753143333578</v>
      </c>
      <c r="D38110">
        <v>102753157919011</v>
      </c>
      <c r="E38110">
        <v>14585433</v>
      </c>
      <c r="F38110">
        <v>0</v>
      </c>
    </row>
    <row r="38111" spans="1:6" x14ac:dyDescent="0.3">
      <c r="A38111" s="1" t="s">
        <v>7</v>
      </c>
      <c r="B38111" t="b">
        <v>0</v>
      </c>
      <c r="C38111">
        <v>102753157951074</v>
      </c>
      <c r="D38111">
        <v>102753173803527</v>
      </c>
      <c r="E38111">
        <v>15852453</v>
      </c>
      <c r="F38111">
        <v>0</v>
      </c>
    </row>
    <row r="38112" spans="1:6" x14ac:dyDescent="0.3">
      <c r="A38112" s="1" t="s">
        <v>11</v>
      </c>
      <c r="B38112" t="b">
        <v>0</v>
      </c>
      <c r="C38112">
        <v>102753173820928</v>
      </c>
      <c r="D38112">
        <v>102753189272643</v>
      </c>
      <c r="E38112">
        <v>15451715</v>
      </c>
      <c r="F38112">
        <v>0</v>
      </c>
    </row>
    <row r="38113" spans="1:6" x14ac:dyDescent="0.3">
      <c r="A38113" s="1" t="s">
        <v>9</v>
      </c>
      <c r="B38113" t="b">
        <v>0</v>
      </c>
      <c r="C38113">
        <v>102753189474616</v>
      </c>
      <c r="D38113">
        <v>102753205178142</v>
      </c>
      <c r="E38113">
        <v>15703526</v>
      </c>
      <c r="F38113">
        <v>0</v>
      </c>
    </row>
    <row r="38114" spans="1:6" x14ac:dyDescent="0.3">
      <c r="A38114" s="1" t="s">
        <v>12</v>
      </c>
      <c r="B38114" t="b">
        <v>0</v>
      </c>
      <c r="C38114">
        <v>102753205208396</v>
      </c>
      <c r="D38114">
        <v>102753221408681</v>
      </c>
      <c r="E38114">
        <v>16200285</v>
      </c>
      <c r="F38114">
        <v>0</v>
      </c>
    </row>
    <row r="38115" spans="1:6" x14ac:dyDescent="0.3">
      <c r="A38115" s="1" t="s">
        <v>7</v>
      </c>
      <c r="B38115" t="b">
        <v>0</v>
      </c>
      <c r="C38115">
        <v>102753221436162</v>
      </c>
      <c r="D38115">
        <v>102753236269494</v>
      </c>
      <c r="E38115">
        <v>14833332</v>
      </c>
      <c r="F38115">
        <v>0</v>
      </c>
    </row>
    <row r="38116" spans="1:6" x14ac:dyDescent="0.3">
      <c r="A38116" s="1" t="s">
        <v>14</v>
      </c>
      <c r="B38116" t="b">
        <v>0</v>
      </c>
      <c r="C38116">
        <v>102753236418351</v>
      </c>
      <c r="D38116">
        <v>102753252042532</v>
      </c>
      <c r="E38116">
        <v>15624181</v>
      </c>
      <c r="F38116">
        <v>0</v>
      </c>
    </row>
    <row r="38117" spans="1:6" x14ac:dyDescent="0.3">
      <c r="A38117" s="1" t="s">
        <v>14</v>
      </c>
      <c r="B38117" t="b">
        <v>0</v>
      </c>
      <c r="C38117">
        <v>102753252169730</v>
      </c>
      <c r="D38117">
        <v>102753267737180</v>
      </c>
      <c r="E38117">
        <v>15567450</v>
      </c>
      <c r="F38117">
        <v>0</v>
      </c>
    </row>
    <row r="38118" spans="1:6" x14ac:dyDescent="0.3">
      <c r="A38118" s="1" t="s">
        <v>15</v>
      </c>
      <c r="B38118" t="b">
        <v>0</v>
      </c>
      <c r="C38118">
        <v>102753267770946</v>
      </c>
      <c r="D38118">
        <v>102753282878450</v>
      </c>
      <c r="E38118">
        <v>15107504</v>
      </c>
      <c r="F38118">
        <v>0</v>
      </c>
    </row>
    <row r="38119" spans="1:6" x14ac:dyDescent="0.3">
      <c r="A38119" s="1" t="s">
        <v>7</v>
      </c>
      <c r="B38119" t="b">
        <v>0</v>
      </c>
      <c r="C38119">
        <v>102753282896297</v>
      </c>
      <c r="D38119">
        <v>102753298717839</v>
      </c>
      <c r="E38119">
        <v>15821542</v>
      </c>
      <c r="F38119">
        <v>0</v>
      </c>
    </row>
    <row r="38120" spans="1:6" x14ac:dyDescent="0.3">
      <c r="A38120" s="1" t="s">
        <v>6</v>
      </c>
      <c r="B38120" t="b">
        <v>0</v>
      </c>
      <c r="C38120">
        <v>102753299454658</v>
      </c>
      <c r="D38120">
        <v>102753316406320</v>
      </c>
      <c r="E38120">
        <v>16951662</v>
      </c>
      <c r="F38120">
        <v>0</v>
      </c>
    </row>
    <row r="38121" spans="1:6" x14ac:dyDescent="0.3">
      <c r="A38121" s="1" t="s">
        <v>7</v>
      </c>
      <c r="B38121" t="b">
        <v>0</v>
      </c>
      <c r="C38121">
        <v>102753316463589</v>
      </c>
      <c r="D38121">
        <v>102753329989512</v>
      </c>
      <c r="E38121">
        <v>13525923</v>
      </c>
      <c r="F38121">
        <v>0</v>
      </c>
    </row>
    <row r="38122" spans="1:6" x14ac:dyDescent="0.3">
      <c r="A38122" s="1" t="s">
        <v>15</v>
      </c>
      <c r="B38122" t="b">
        <v>0</v>
      </c>
      <c r="C38122">
        <v>102753330002259</v>
      </c>
      <c r="D38122">
        <v>102753345349690</v>
      </c>
      <c r="E38122">
        <v>15347431</v>
      </c>
      <c r="F38122">
        <v>0</v>
      </c>
    </row>
    <row r="38123" spans="1:6" x14ac:dyDescent="0.3">
      <c r="A38123" s="1" t="s">
        <v>6</v>
      </c>
      <c r="B38123" t="b">
        <v>0</v>
      </c>
      <c r="C38123">
        <v>102753346081297</v>
      </c>
      <c r="D38123">
        <v>102753363258587</v>
      </c>
      <c r="E38123">
        <v>17177290</v>
      </c>
      <c r="F38123">
        <v>0</v>
      </c>
    </row>
    <row r="38124" spans="1:6" x14ac:dyDescent="0.3">
      <c r="A38124" s="1" t="s">
        <v>9</v>
      </c>
      <c r="B38124" t="b">
        <v>0</v>
      </c>
      <c r="C38124">
        <v>102753363502361</v>
      </c>
      <c r="D38124">
        <v>102753377376909</v>
      </c>
      <c r="E38124">
        <v>13874548</v>
      </c>
      <c r="F38124">
        <v>0</v>
      </c>
    </row>
    <row r="38125" spans="1:6" x14ac:dyDescent="0.3">
      <c r="A38125" s="1" t="s">
        <v>13</v>
      </c>
      <c r="B38125" t="b">
        <v>0</v>
      </c>
      <c r="C38125">
        <v>102753377420505</v>
      </c>
      <c r="D38125">
        <v>102753392682150</v>
      </c>
      <c r="E38125">
        <v>15261645</v>
      </c>
      <c r="F38125">
        <v>0</v>
      </c>
    </row>
    <row r="38126" spans="1:6" x14ac:dyDescent="0.3">
      <c r="A38126" s="1" t="s">
        <v>14</v>
      </c>
      <c r="B38126" t="b">
        <v>0</v>
      </c>
      <c r="C38126">
        <v>102753392837393</v>
      </c>
      <c r="D38126">
        <v>102753408405394</v>
      </c>
      <c r="E38126">
        <v>15568001</v>
      </c>
      <c r="F38126">
        <v>0</v>
      </c>
    </row>
    <row r="38127" spans="1:6" x14ac:dyDescent="0.3">
      <c r="A38127" s="1" t="s">
        <v>10</v>
      </c>
      <c r="B38127" t="b">
        <v>0</v>
      </c>
      <c r="C38127">
        <v>102753408648679</v>
      </c>
      <c r="D38127">
        <v>102753423787089</v>
      </c>
      <c r="E38127">
        <v>15138410</v>
      </c>
      <c r="F38127">
        <v>0</v>
      </c>
    </row>
    <row r="38128" spans="1:6" x14ac:dyDescent="0.3">
      <c r="A38128" s="1" t="s">
        <v>7</v>
      </c>
      <c r="B38128" t="b">
        <v>0</v>
      </c>
      <c r="C38128">
        <v>102753423805538</v>
      </c>
      <c r="D38128">
        <v>102753439488934</v>
      </c>
      <c r="E38128">
        <v>15683396</v>
      </c>
      <c r="F38128">
        <v>0</v>
      </c>
    </row>
    <row r="38129" spans="1:6" x14ac:dyDescent="0.3">
      <c r="A38129" s="1" t="s">
        <v>7</v>
      </c>
      <c r="B38129" t="b">
        <v>0</v>
      </c>
      <c r="C38129">
        <v>102753439511740</v>
      </c>
      <c r="D38129">
        <v>102753454977168</v>
      </c>
      <c r="E38129">
        <v>15465428</v>
      </c>
      <c r="F38129">
        <v>0</v>
      </c>
    </row>
    <row r="38130" spans="1:6" x14ac:dyDescent="0.3">
      <c r="A38130" s="1" t="s">
        <v>15</v>
      </c>
      <c r="B38130" t="b">
        <v>0</v>
      </c>
      <c r="C38130">
        <v>102753454994896</v>
      </c>
      <c r="D38130">
        <v>102753470314025</v>
      </c>
      <c r="E38130">
        <v>15319129</v>
      </c>
      <c r="F38130">
        <v>0</v>
      </c>
    </row>
    <row r="38131" spans="1:6" x14ac:dyDescent="0.3">
      <c r="A38131" s="1" t="s">
        <v>14</v>
      </c>
      <c r="B38131" t="b">
        <v>0</v>
      </c>
      <c r="C38131">
        <v>102753470461520</v>
      </c>
      <c r="D38131">
        <v>102753486519175</v>
      </c>
      <c r="E38131">
        <v>16057655</v>
      </c>
      <c r="F38131">
        <v>0</v>
      </c>
    </row>
    <row r="38132" spans="1:6" x14ac:dyDescent="0.3">
      <c r="A38132" s="1" t="s">
        <v>12</v>
      </c>
      <c r="B38132" t="b">
        <v>0</v>
      </c>
      <c r="C38132">
        <v>102753486566423</v>
      </c>
      <c r="D38132">
        <v>102753502700644</v>
      </c>
      <c r="E38132">
        <v>16134221</v>
      </c>
      <c r="F38132">
        <v>0</v>
      </c>
    </row>
    <row r="38133" spans="1:6" x14ac:dyDescent="0.3">
      <c r="A38133" s="1" t="s">
        <v>15</v>
      </c>
      <c r="B38133" t="b">
        <v>0</v>
      </c>
      <c r="C38133">
        <v>102753502727129</v>
      </c>
      <c r="D38133">
        <v>102753517286356</v>
      </c>
      <c r="E38133">
        <v>14559227</v>
      </c>
      <c r="F38133">
        <v>0</v>
      </c>
    </row>
    <row r="38134" spans="1:6" x14ac:dyDescent="0.3">
      <c r="A38134" s="1" t="s">
        <v>7</v>
      </c>
      <c r="B38134" t="b">
        <v>0</v>
      </c>
      <c r="C38134">
        <v>102753517304884</v>
      </c>
      <c r="D38134">
        <v>102753533107254</v>
      </c>
      <c r="E38134">
        <v>15802370</v>
      </c>
      <c r="F38134">
        <v>0</v>
      </c>
    </row>
    <row r="38135" spans="1:6" x14ac:dyDescent="0.3">
      <c r="A38135" s="1" t="s">
        <v>14</v>
      </c>
      <c r="B38135" t="b">
        <v>0</v>
      </c>
      <c r="C38135">
        <v>102753533265620</v>
      </c>
      <c r="D38135">
        <v>102753548797883</v>
      </c>
      <c r="E38135">
        <v>15532263</v>
      </c>
      <c r="F38135">
        <v>0</v>
      </c>
    </row>
    <row r="38136" spans="1:6" x14ac:dyDescent="0.3">
      <c r="A38136" s="1" t="s">
        <v>12</v>
      </c>
      <c r="B38136" t="b">
        <v>0</v>
      </c>
      <c r="C38136">
        <v>102753548826087</v>
      </c>
      <c r="D38136">
        <v>102753565356197</v>
      </c>
      <c r="E38136">
        <v>16530110</v>
      </c>
      <c r="F38136">
        <v>0</v>
      </c>
    </row>
    <row r="38137" spans="1:6" x14ac:dyDescent="0.3">
      <c r="A38137" s="1" t="s">
        <v>11</v>
      </c>
      <c r="B38137" t="b">
        <v>0</v>
      </c>
      <c r="C38137">
        <v>102753565383649</v>
      </c>
      <c r="D38137">
        <v>102753580058758</v>
      </c>
      <c r="E38137">
        <v>14675109</v>
      </c>
      <c r="F38137">
        <v>0</v>
      </c>
    </row>
    <row r="38138" spans="1:6" x14ac:dyDescent="0.3">
      <c r="A38138" s="1" t="s">
        <v>10</v>
      </c>
      <c r="B38138" t="b">
        <v>0</v>
      </c>
      <c r="C38138">
        <v>102753580254838</v>
      </c>
      <c r="D38138">
        <v>102753595969191</v>
      </c>
      <c r="E38138">
        <v>15714353</v>
      </c>
      <c r="F38138">
        <v>0</v>
      </c>
    </row>
    <row r="38139" spans="1:6" x14ac:dyDescent="0.3">
      <c r="A38139" s="1" t="s">
        <v>12</v>
      </c>
      <c r="B38139" t="b">
        <v>0</v>
      </c>
      <c r="C38139">
        <v>102753596020750</v>
      </c>
      <c r="D38139">
        <v>102753612146740</v>
      </c>
      <c r="E38139">
        <v>16125990</v>
      </c>
      <c r="F38139">
        <v>0</v>
      </c>
    </row>
    <row r="38140" spans="1:6" x14ac:dyDescent="0.3">
      <c r="A38140" s="1" t="s">
        <v>10</v>
      </c>
      <c r="B38140" t="b">
        <v>0</v>
      </c>
      <c r="C38140">
        <v>102753612348627</v>
      </c>
      <c r="D38140">
        <v>102753626978698</v>
      </c>
      <c r="E38140">
        <v>14630071</v>
      </c>
      <c r="F38140">
        <v>0</v>
      </c>
    </row>
    <row r="38141" spans="1:6" x14ac:dyDescent="0.3">
      <c r="A38141" s="1" t="s">
        <v>10</v>
      </c>
      <c r="B38141" t="b">
        <v>0</v>
      </c>
      <c r="C38141">
        <v>102753627171362</v>
      </c>
      <c r="D38141">
        <v>102753642574447</v>
      </c>
      <c r="E38141">
        <v>15403085</v>
      </c>
      <c r="F38141">
        <v>0</v>
      </c>
    </row>
    <row r="38142" spans="1:6" x14ac:dyDescent="0.3">
      <c r="A38142" s="1" t="s">
        <v>13</v>
      </c>
      <c r="B38142" t="b">
        <v>0</v>
      </c>
      <c r="C38142">
        <v>102753642591408</v>
      </c>
      <c r="D38142">
        <v>102753658390871</v>
      </c>
      <c r="E38142">
        <v>15799463</v>
      </c>
      <c r="F38142">
        <v>0</v>
      </c>
    </row>
    <row r="38143" spans="1:6" x14ac:dyDescent="0.3">
      <c r="A38143" s="1" t="s">
        <v>11</v>
      </c>
      <c r="B38143" t="b">
        <v>0</v>
      </c>
      <c r="C38143">
        <v>102753658412646</v>
      </c>
      <c r="D38143">
        <v>102753673718303</v>
      </c>
      <c r="E38143">
        <v>15305657</v>
      </c>
      <c r="F38143">
        <v>0</v>
      </c>
    </row>
    <row r="38144" spans="1:6" x14ac:dyDescent="0.3">
      <c r="A38144" s="1" t="s">
        <v>15</v>
      </c>
      <c r="B38144" t="b">
        <v>0</v>
      </c>
      <c r="C38144">
        <v>102753673734359</v>
      </c>
      <c r="D38144">
        <v>102753689104828</v>
      </c>
      <c r="E38144">
        <v>15370469</v>
      </c>
      <c r="F38144">
        <v>0</v>
      </c>
    </row>
    <row r="38145" spans="1:6" x14ac:dyDescent="0.3">
      <c r="A38145" s="1" t="s">
        <v>12</v>
      </c>
      <c r="B38145" t="b">
        <v>0</v>
      </c>
      <c r="C38145">
        <v>102753689132126</v>
      </c>
      <c r="D38145">
        <v>102753706058785</v>
      </c>
      <c r="E38145">
        <v>16926659</v>
      </c>
      <c r="F38145">
        <v>0</v>
      </c>
    </row>
    <row r="38146" spans="1:6" x14ac:dyDescent="0.3">
      <c r="A38146" s="1" t="s">
        <v>10</v>
      </c>
      <c r="B38146" t="b">
        <v>0</v>
      </c>
      <c r="C38146">
        <v>102753706287644</v>
      </c>
      <c r="D38146">
        <v>102753720787438</v>
      </c>
      <c r="E38146">
        <v>14499794</v>
      </c>
      <c r="F38146">
        <v>0</v>
      </c>
    </row>
    <row r="38147" spans="1:6" x14ac:dyDescent="0.3">
      <c r="A38147" s="1" t="s">
        <v>11</v>
      </c>
      <c r="B38147" t="b">
        <v>0</v>
      </c>
      <c r="C38147">
        <v>102753720817355</v>
      </c>
      <c r="D38147">
        <v>102753736298306</v>
      </c>
      <c r="E38147">
        <v>15480951</v>
      </c>
      <c r="F38147">
        <v>0</v>
      </c>
    </row>
    <row r="38148" spans="1:6" x14ac:dyDescent="0.3">
      <c r="A38148" s="1" t="s">
        <v>13</v>
      </c>
      <c r="B38148" t="b">
        <v>0</v>
      </c>
      <c r="C38148">
        <v>102753736316261</v>
      </c>
      <c r="D38148">
        <v>102753751962534</v>
      </c>
      <c r="E38148">
        <v>15646273</v>
      </c>
      <c r="F38148">
        <v>0</v>
      </c>
    </row>
    <row r="38149" spans="1:6" x14ac:dyDescent="0.3">
      <c r="A38149" s="1" t="s">
        <v>9</v>
      </c>
      <c r="B38149" t="b">
        <v>0</v>
      </c>
      <c r="C38149">
        <v>102753752157129</v>
      </c>
      <c r="D38149">
        <v>102753767911221</v>
      </c>
      <c r="E38149">
        <v>15754092</v>
      </c>
      <c r="F38149">
        <v>0</v>
      </c>
    </row>
    <row r="38150" spans="1:6" x14ac:dyDescent="0.3">
      <c r="A38150" s="1" t="s">
        <v>13</v>
      </c>
      <c r="B38150" t="b">
        <v>0</v>
      </c>
      <c r="C38150">
        <v>102753767940220</v>
      </c>
      <c r="D38150">
        <v>102753783234594</v>
      </c>
      <c r="E38150">
        <v>15294374</v>
      </c>
      <c r="F38150">
        <v>0</v>
      </c>
    </row>
    <row r="38151" spans="1:6" x14ac:dyDescent="0.3">
      <c r="A38151" s="1" t="s">
        <v>7</v>
      </c>
      <c r="B38151" t="b">
        <v>0</v>
      </c>
      <c r="C38151">
        <v>102753783251570</v>
      </c>
      <c r="D38151">
        <v>102753798686363</v>
      </c>
      <c r="E38151">
        <v>15434793</v>
      </c>
      <c r="F38151">
        <v>0</v>
      </c>
    </row>
    <row r="38152" spans="1:6" x14ac:dyDescent="0.3">
      <c r="A38152" s="1" t="s">
        <v>12</v>
      </c>
      <c r="B38152" t="b">
        <v>0</v>
      </c>
      <c r="C38152">
        <v>102753798715538</v>
      </c>
      <c r="D38152">
        <v>102753815386483</v>
      </c>
      <c r="E38152">
        <v>16670945</v>
      </c>
      <c r="F38152">
        <v>0</v>
      </c>
    </row>
    <row r="38153" spans="1:6" x14ac:dyDescent="0.3">
      <c r="A38153" s="1" t="s">
        <v>14</v>
      </c>
      <c r="B38153" t="b">
        <v>0</v>
      </c>
      <c r="C38153">
        <v>102753815566760</v>
      </c>
      <c r="D38153">
        <v>102753830184687</v>
      </c>
      <c r="E38153">
        <v>14617927</v>
      </c>
      <c r="F38153">
        <v>0</v>
      </c>
    </row>
    <row r="38154" spans="1:6" x14ac:dyDescent="0.3">
      <c r="A38154" s="1" t="s">
        <v>14</v>
      </c>
      <c r="B38154" t="b">
        <v>0</v>
      </c>
      <c r="C38154">
        <v>102753830301475</v>
      </c>
      <c r="D38154">
        <v>102753845841479</v>
      </c>
      <c r="E38154">
        <v>15540004</v>
      </c>
      <c r="F38154">
        <v>0</v>
      </c>
    </row>
    <row r="38155" spans="1:6" x14ac:dyDescent="0.3">
      <c r="A38155" s="1" t="s">
        <v>11</v>
      </c>
      <c r="B38155" t="b">
        <v>0</v>
      </c>
      <c r="C38155">
        <v>102753845869741</v>
      </c>
      <c r="D38155">
        <v>102753861211184</v>
      </c>
      <c r="E38155">
        <v>15341443</v>
      </c>
      <c r="F38155">
        <v>0</v>
      </c>
    </row>
    <row r="38156" spans="1:6" x14ac:dyDescent="0.3">
      <c r="A38156" s="1" t="s">
        <v>14</v>
      </c>
      <c r="B38156" t="b">
        <v>0</v>
      </c>
      <c r="C38156">
        <v>102753861343447</v>
      </c>
      <c r="D38156">
        <v>102753876681908</v>
      </c>
      <c r="E38156">
        <v>15338461</v>
      </c>
      <c r="F38156">
        <v>0</v>
      </c>
    </row>
    <row r="38157" spans="1:6" x14ac:dyDescent="0.3">
      <c r="A38157" s="1" t="s">
        <v>15</v>
      </c>
      <c r="B38157" t="b">
        <v>0</v>
      </c>
      <c r="C38157">
        <v>102753876790530</v>
      </c>
      <c r="D38157">
        <v>102753891719071</v>
      </c>
      <c r="E38157">
        <v>14928541</v>
      </c>
      <c r="F38157">
        <v>0</v>
      </c>
    </row>
    <row r="38158" spans="1:6" x14ac:dyDescent="0.3">
      <c r="A38158" s="1" t="s">
        <v>7</v>
      </c>
      <c r="B38158" t="b">
        <v>0</v>
      </c>
      <c r="C38158">
        <v>102753891730688</v>
      </c>
      <c r="D38158">
        <v>102753907581832</v>
      </c>
      <c r="E38158">
        <v>15851144</v>
      </c>
      <c r="F38158">
        <v>0</v>
      </c>
    </row>
    <row r="38159" spans="1:6" x14ac:dyDescent="0.3">
      <c r="A38159" s="1" t="s">
        <v>13</v>
      </c>
      <c r="B38159" t="b">
        <v>0</v>
      </c>
      <c r="C38159">
        <v>102753907603139</v>
      </c>
      <c r="D38159">
        <v>102753923327032</v>
      </c>
      <c r="E38159">
        <v>15723893</v>
      </c>
      <c r="F38159">
        <v>0</v>
      </c>
    </row>
    <row r="38160" spans="1:6" x14ac:dyDescent="0.3">
      <c r="A38160" s="1" t="s">
        <v>13</v>
      </c>
      <c r="B38160" t="b">
        <v>0</v>
      </c>
      <c r="C38160">
        <v>102753923363081</v>
      </c>
      <c r="D38160">
        <v>102753938792474</v>
      </c>
      <c r="E38160">
        <v>15429393</v>
      </c>
      <c r="F38160">
        <v>0</v>
      </c>
    </row>
    <row r="38161" spans="1:6" x14ac:dyDescent="0.3">
      <c r="A38161" s="1" t="s">
        <v>13</v>
      </c>
      <c r="B38161" t="b">
        <v>0</v>
      </c>
      <c r="C38161">
        <v>102753938806967</v>
      </c>
      <c r="D38161">
        <v>102753954491184</v>
      </c>
      <c r="E38161">
        <v>15684217</v>
      </c>
      <c r="F38161">
        <v>0</v>
      </c>
    </row>
    <row r="38162" spans="1:6" x14ac:dyDescent="0.3">
      <c r="A38162" s="1" t="s">
        <v>6</v>
      </c>
      <c r="B38162" t="b">
        <v>0</v>
      </c>
      <c r="C38162">
        <v>102753955232018</v>
      </c>
      <c r="D38162">
        <v>102753972431266</v>
      </c>
      <c r="E38162">
        <v>17199248</v>
      </c>
      <c r="F38162">
        <v>0</v>
      </c>
    </row>
    <row r="38163" spans="1:6" x14ac:dyDescent="0.3">
      <c r="A38163" s="1" t="s">
        <v>13</v>
      </c>
      <c r="B38163" t="b">
        <v>0</v>
      </c>
      <c r="C38163">
        <v>102753972488099</v>
      </c>
      <c r="D38163">
        <v>102753985767246</v>
      </c>
      <c r="E38163">
        <v>13279147</v>
      </c>
      <c r="F38163">
        <v>0</v>
      </c>
    </row>
    <row r="38164" spans="1:6" x14ac:dyDescent="0.3">
      <c r="A38164" s="1" t="s">
        <v>11</v>
      </c>
      <c r="B38164" t="b">
        <v>0</v>
      </c>
      <c r="C38164">
        <v>102753985788704</v>
      </c>
      <c r="D38164">
        <v>102754001253256</v>
      </c>
      <c r="E38164">
        <v>15464552</v>
      </c>
      <c r="F38164">
        <v>0</v>
      </c>
    </row>
    <row r="38165" spans="1:6" x14ac:dyDescent="0.3">
      <c r="A38165" s="1" t="s">
        <v>8</v>
      </c>
      <c r="B38165" t="b">
        <v>0</v>
      </c>
      <c r="C38165">
        <v>102754001890914</v>
      </c>
      <c r="D38165">
        <v>102754019877928</v>
      </c>
      <c r="E38165">
        <v>17987014</v>
      </c>
      <c r="F38165">
        <v>0</v>
      </c>
    </row>
    <row r="38166" spans="1:6" x14ac:dyDescent="0.3">
      <c r="A38166" s="1" t="s">
        <v>8</v>
      </c>
      <c r="B38166" t="b">
        <v>0</v>
      </c>
      <c r="C38166">
        <v>102754021318342</v>
      </c>
      <c r="D38166">
        <v>102754035918462</v>
      </c>
      <c r="E38166">
        <v>14600120</v>
      </c>
      <c r="F38166">
        <v>0</v>
      </c>
    </row>
    <row r="38167" spans="1:6" x14ac:dyDescent="0.3">
      <c r="A38167" s="1" t="s">
        <v>10</v>
      </c>
      <c r="B38167" t="b">
        <v>0</v>
      </c>
      <c r="C38167">
        <v>102754036943739</v>
      </c>
      <c r="D38167">
        <v>102754048293130</v>
      </c>
      <c r="E38167">
        <v>11349391</v>
      </c>
      <c r="F38167">
        <v>0</v>
      </c>
    </row>
    <row r="38168" spans="1:6" x14ac:dyDescent="0.3">
      <c r="A38168" s="1" t="s">
        <v>12</v>
      </c>
      <c r="B38168" t="b">
        <v>0</v>
      </c>
      <c r="C38168">
        <v>102754048335442</v>
      </c>
      <c r="D38168">
        <v>102754064749449</v>
      </c>
      <c r="E38168">
        <v>16414007</v>
      </c>
      <c r="F38168">
        <v>0</v>
      </c>
    </row>
    <row r="38169" spans="1:6" x14ac:dyDescent="0.3">
      <c r="A38169" s="1" t="s">
        <v>6</v>
      </c>
      <c r="B38169" t="b">
        <v>0</v>
      </c>
      <c r="C38169">
        <v>102754065489414</v>
      </c>
      <c r="D38169">
        <v>102754081578001</v>
      </c>
      <c r="E38169">
        <v>16088587</v>
      </c>
      <c r="F38169">
        <v>0</v>
      </c>
    </row>
    <row r="38170" spans="1:6" x14ac:dyDescent="0.3">
      <c r="A38170" s="1" t="s">
        <v>7</v>
      </c>
      <c r="B38170" t="b">
        <v>0</v>
      </c>
      <c r="C38170">
        <v>102754081632888</v>
      </c>
      <c r="D38170">
        <v>102754095014722</v>
      </c>
      <c r="E38170">
        <v>13381834</v>
      </c>
      <c r="F38170">
        <v>0</v>
      </c>
    </row>
    <row r="38171" spans="1:6" x14ac:dyDescent="0.3">
      <c r="A38171" s="1" t="s">
        <v>8</v>
      </c>
      <c r="B38171" t="b">
        <v>0</v>
      </c>
      <c r="C38171">
        <v>102754095661940</v>
      </c>
      <c r="D38171">
        <v>102754113733539</v>
      </c>
      <c r="E38171">
        <v>18071599</v>
      </c>
      <c r="F38171">
        <v>0</v>
      </c>
    </row>
    <row r="38172" spans="1:6" x14ac:dyDescent="0.3">
      <c r="A38172" s="1" t="s">
        <v>12</v>
      </c>
      <c r="B38172" t="b">
        <v>0</v>
      </c>
      <c r="C38172">
        <v>102754114572043</v>
      </c>
      <c r="D38172">
        <v>102754127211574</v>
      </c>
      <c r="E38172">
        <v>12639531</v>
      </c>
      <c r="F38172">
        <v>0</v>
      </c>
    </row>
    <row r="38173" spans="1:6" x14ac:dyDescent="0.3">
      <c r="A38173" s="1" t="s">
        <v>13</v>
      </c>
      <c r="B38173" t="b">
        <v>0</v>
      </c>
      <c r="C38173">
        <v>102754127248336</v>
      </c>
      <c r="D38173">
        <v>102754142092633</v>
      </c>
      <c r="E38173">
        <v>14844297</v>
      </c>
      <c r="F38173">
        <v>0</v>
      </c>
    </row>
    <row r="38174" spans="1:6" x14ac:dyDescent="0.3">
      <c r="A38174" s="1" t="s">
        <v>6</v>
      </c>
      <c r="B38174" t="b">
        <v>0</v>
      </c>
      <c r="C38174">
        <v>102754142829693</v>
      </c>
      <c r="D38174">
        <v>102754159682002</v>
      </c>
      <c r="E38174">
        <v>16852309</v>
      </c>
      <c r="F38174">
        <v>0</v>
      </c>
    </row>
    <row r="38175" spans="1:6" x14ac:dyDescent="0.3">
      <c r="A38175" s="1" t="s">
        <v>14</v>
      </c>
      <c r="B38175" t="b">
        <v>0</v>
      </c>
      <c r="C38175">
        <v>102754159877009</v>
      </c>
      <c r="D38175">
        <v>102754173056678</v>
      </c>
      <c r="E38175">
        <v>13179669</v>
      </c>
      <c r="F38175">
        <v>0</v>
      </c>
    </row>
    <row r="38176" spans="1:6" x14ac:dyDescent="0.3">
      <c r="A38176" s="1" t="s">
        <v>12</v>
      </c>
      <c r="B38176" t="b">
        <v>0</v>
      </c>
      <c r="C38176">
        <v>102754173101874</v>
      </c>
      <c r="D38176">
        <v>102754189561850</v>
      </c>
      <c r="E38176">
        <v>16459976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02754189583054</v>
      </c>
      <c r="D38177">
        <v>102754204444771</v>
      </c>
      <c r="E38177">
        <v>14861717</v>
      </c>
      <c r="F38177">
        <v>0</v>
      </c>
    </row>
    <row r="38178" spans="1:6" x14ac:dyDescent="0.3">
      <c r="A38178" s="1" t="s">
        <v>11</v>
      </c>
      <c r="B38178" t="b">
        <v>0</v>
      </c>
      <c r="C38178">
        <v>102754204457989</v>
      </c>
      <c r="D38178">
        <v>102754220027019</v>
      </c>
      <c r="E38178">
        <v>15569030</v>
      </c>
      <c r="F38178">
        <v>0</v>
      </c>
    </row>
    <row r="38179" spans="1:6" x14ac:dyDescent="0.3">
      <c r="A38179" s="1" t="s">
        <v>8</v>
      </c>
      <c r="B38179" t="b">
        <v>0</v>
      </c>
      <c r="C38179">
        <v>102754220675353</v>
      </c>
      <c r="D38179">
        <v>102754238746773</v>
      </c>
      <c r="E38179">
        <v>18071420</v>
      </c>
      <c r="F38179">
        <v>0</v>
      </c>
    </row>
    <row r="38180" spans="1:6" x14ac:dyDescent="0.3">
      <c r="A38180" s="1" t="s">
        <v>8</v>
      </c>
      <c r="B38180" t="b">
        <v>0</v>
      </c>
      <c r="C38180">
        <v>102754240219079</v>
      </c>
      <c r="D38180">
        <v>102754254567319</v>
      </c>
      <c r="E38180">
        <v>14348240</v>
      </c>
      <c r="F38180">
        <v>0</v>
      </c>
    </row>
    <row r="38181" spans="1:6" x14ac:dyDescent="0.3">
      <c r="A38181" s="1" t="s">
        <v>6</v>
      </c>
      <c r="B38181" t="b">
        <v>0</v>
      </c>
      <c r="C38181">
        <v>102754256127030</v>
      </c>
      <c r="D38181">
        <v>102754269731373</v>
      </c>
      <c r="E38181">
        <v>13604343</v>
      </c>
      <c r="F38181">
        <v>0</v>
      </c>
    </row>
    <row r="38182" spans="1:6" x14ac:dyDescent="0.3">
      <c r="A38182" s="1" t="s">
        <v>15</v>
      </c>
      <c r="B38182" t="b">
        <v>0</v>
      </c>
      <c r="C38182">
        <v>102754269789184</v>
      </c>
      <c r="D38182">
        <v>102754283046961</v>
      </c>
      <c r="E38182">
        <v>13257777</v>
      </c>
      <c r="F38182">
        <v>0</v>
      </c>
    </row>
    <row r="38183" spans="1:6" x14ac:dyDescent="0.3">
      <c r="A38183" s="1" t="s">
        <v>10</v>
      </c>
      <c r="B38183" t="b">
        <v>0</v>
      </c>
      <c r="C38183">
        <v>102754283248525</v>
      </c>
      <c r="D38183">
        <v>102754298925723</v>
      </c>
      <c r="E38183">
        <v>15677198</v>
      </c>
      <c r="F38183">
        <v>0</v>
      </c>
    </row>
    <row r="38184" spans="1:6" x14ac:dyDescent="0.3">
      <c r="A38184" s="1" t="s">
        <v>10</v>
      </c>
      <c r="B38184" t="b">
        <v>0</v>
      </c>
      <c r="C38184">
        <v>102754299105082</v>
      </c>
      <c r="D38184">
        <v>102754314538433</v>
      </c>
      <c r="E38184">
        <v>15433351</v>
      </c>
      <c r="F38184">
        <v>0</v>
      </c>
    </row>
    <row r="38185" spans="1:6" x14ac:dyDescent="0.3">
      <c r="A38185" s="1" t="s">
        <v>11</v>
      </c>
      <c r="B38185" t="b">
        <v>0</v>
      </c>
      <c r="C38185">
        <v>102754314565891</v>
      </c>
      <c r="D38185">
        <v>102754330085965</v>
      </c>
      <c r="E38185">
        <v>15520074</v>
      </c>
      <c r="F38185">
        <v>0</v>
      </c>
    </row>
    <row r="38186" spans="1:6" x14ac:dyDescent="0.3">
      <c r="A38186" s="1" t="s">
        <v>10</v>
      </c>
      <c r="B38186" t="b">
        <v>0</v>
      </c>
      <c r="C38186">
        <v>102754330248332</v>
      </c>
      <c r="D38186">
        <v>102754345852811</v>
      </c>
      <c r="E38186">
        <v>15604479</v>
      </c>
      <c r="F38186">
        <v>0</v>
      </c>
    </row>
    <row r="38187" spans="1:6" x14ac:dyDescent="0.3">
      <c r="A38187" s="1" t="s">
        <v>11</v>
      </c>
      <c r="B38187" t="b">
        <v>0</v>
      </c>
      <c r="C38187">
        <v>102754345879583</v>
      </c>
      <c r="D38187">
        <v>102754361522530</v>
      </c>
      <c r="E38187">
        <v>15642947</v>
      </c>
      <c r="F38187">
        <v>0</v>
      </c>
    </row>
    <row r="38188" spans="1:6" x14ac:dyDescent="0.3">
      <c r="A38188" s="1" t="s">
        <v>15</v>
      </c>
      <c r="B38188" t="b">
        <v>0</v>
      </c>
      <c r="C38188">
        <v>102754361559171</v>
      </c>
      <c r="D38188">
        <v>102754376785083</v>
      </c>
      <c r="E38188">
        <v>15225912</v>
      </c>
      <c r="F38188">
        <v>0</v>
      </c>
    </row>
    <row r="38189" spans="1:6" x14ac:dyDescent="0.3">
      <c r="A38189" s="1" t="s">
        <v>6</v>
      </c>
      <c r="B38189" t="b">
        <v>0</v>
      </c>
      <c r="C38189">
        <v>102754377512043</v>
      </c>
      <c r="D38189">
        <v>102754394675530</v>
      </c>
      <c r="E38189">
        <v>17163487</v>
      </c>
      <c r="F38189">
        <v>0</v>
      </c>
    </row>
    <row r="38190" spans="1:6" x14ac:dyDescent="0.3">
      <c r="A38190" s="1" t="s">
        <v>11</v>
      </c>
      <c r="B38190" t="b">
        <v>0</v>
      </c>
      <c r="C38190">
        <v>102754394732777</v>
      </c>
      <c r="D38190">
        <v>102754408386359</v>
      </c>
      <c r="E38190">
        <v>13653582</v>
      </c>
      <c r="F38190">
        <v>0</v>
      </c>
    </row>
    <row r="38191" spans="1:6" x14ac:dyDescent="0.3">
      <c r="A38191" s="1" t="s">
        <v>8</v>
      </c>
      <c r="B38191" t="b">
        <v>0</v>
      </c>
      <c r="C38191">
        <v>102754409067280</v>
      </c>
      <c r="D38191">
        <v>102754426523747</v>
      </c>
      <c r="E38191">
        <v>17456467</v>
      </c>
      <c r="F38191">
        <v>0</v>
      </c>
    </row>
    <row r="38192" spans="1:6" x14ac:dyDescent="0.3">
      <c r="A38192" s="1" t="s">
        <v>6</v>
      </c>
      <c r="B38192" t="b">
        <v>0</v>
      </c>
      <c r="C38192">
        <v>102754428060751</v>
      </c>
      <c r="D38192">
        <v>102754441627049</v>
      </c>
      <c r="E38192">
        <v>13566298</v>
      </c>
      <c r="F38192">
        <v>0</v>
      </c>
    </row>
    <row r="38193" spans="1:6" x14ac:dyDescent="0.3">
      <c r="A38193" s="1" t="s">
        <v>10</v>
      </c>
      <c r="B38193" t="b">
        <v>0</v>
      </c>
      <c r="C38193">
        <v>102754441868517</v>
      </c>
      <c r="D38193">
        <v>102754455190688</v>
      </c>
      <c r="E38193">
        <v>13322171</v>
      </c>
      <c r="F38193">
        <v>0</v>
      </c>
    </row>
    <row r="38194" spans="1:6" x14ac:dyDescent="0.3">
      <c r="A38194" s="1" t="s">
        <v>6</v>
      </c>
      <c r="B38194" t="b">
        <v>0</v>
      </c>
      <c r="C38194">
        <v>102754455876932</v>
      </c>
      <c r="D38194">
        <v>102754473006467</v>
      </c>
      <c r="E38194">
        <v>17129535</v>
      </c>
      <c r="F38194">
        <v>0</v>
      </c>
    </row>
    <row r="38195" spans="1:6" x14ac:dyDescent="0.3">
      <c r="A38195" s="1" t="s">
        <v>15</v>
      </c>
      <c r="B38195" t="b">
        <v>0</v>
      </c>
      <c r="C38195">
        <v>102754473065876</v>
      </c>
      <c r="D38195">
        <v>102754486261053</v>
      </c>
      <c r="E38195">
        <v>13195177</v>
      </c>
      <c r="F38195">
        <v>0</v>
      </c>
    </row>
    <row r="38196" spans="1:6" x14ac:dyDescent="0.3">
      <c r="A38196" s="1" t="s">
        <v>12</v>
      </c>
      <c r="B38196" t="b">
        <v>0</v>
      </c>
      <c r="C38196">
        <v>102754486290635</v>
      </c>
      <c r="D38196">
        <v>102754502980465</v>
      </c>
      <c r="E38196">
        <v>16689830</v>
      </c>
      <c r="F38196">
        <v>0</v>
      </c>
    </row>
    <row r="38197" spans="1:6" x14ac:dyDescent="0.3">
      <c r="A38197" s="1" t="s">
        <v>14</v>
      </c>
      <c r="B38197" t="b">
        <v>0</v>
      </c>
      <c r="C38197">
        <v>102754503146781</v>
      </c>
      <c r="D38197">
        <v>102754517796578</v>
      </c>
      <c r="E38197">
        <v>14649797</v>
      </c>
      <c r="F38197">
        <v>0</v>
      </c>
    </row>
    <row r="38198" spans="1:6" x14ac:dyDescent="0.3">
      <c r="A38198" s="1" t="s">
        <v>10</v>
      </c>
      <c r="B38198" t="b">
        <v>0</v>
      </c>
      <c r="C38198">
        <v>102754517960589</v>
      </c>
      <c r="D38198">
        <v>102754533360777</v>
      </c>
      <c r="E38198">
        <v>15400188</v>
      </c>
      <c r="F38198">
        <v>0</v>
      </c>
    </row>
    <row r="38199" spans="1:6" x14ac:dyDescent="0.3">
      <c r="A38199" s="1" t="s">
        <v>9</v>
      </c>
      <c r="B38199" t="b">
        <v>0</v>
      </c>
      <c r="C38199">
        <v>102754533552140</v>
      </c>
      <c r="D38199">
        <v>102754549185351</v>
      </c>
      <c r="E38199">
        <v>15633211</v>
      </c>
      <c r="F38199">
        <v>0</v>
      </c>
    </row>
    <row r="38200" spans="1:6" x14ac:dyDescent="0.3">
      <c r="A38200" s="1" t="s">
        <v>10</v>
      </c>
      <c r="B38200" t="b">
        <v>0</v>
      </c>
      <c r="C38200">
        <v>102754549372298</v>
      </c>
      <c r="D38200">
        <v>102754564672676</v>
      </c>
      <c r="E38200">
        <v>15300378</v>
      </c>
      <c r="F38200">
        <v>0</v>
      </c>
    </row>
    <row r="38201" spans="1:6" x14ac:dyDescent="0.3">
      <c r="A38201" s="1" t="s">
        <v>7</v>
      </c>
      <c r="B38201" t="b">
        <v>0</v>
      </c>
      <c r="C38201">
        <v>102754564700891</v>
      </c>
      <c r="D38201">
        <v>102754580287857</v>
      </c>
      <c r="E38201">
        <v>15586966</v>
      </c>
      <c r="F38201">
        <v>0</v>
      </c>
    </row>
    <row r="38202" spans="1:6" x14ac:dyDescent="0.3">
      <c r="A38202" s="1" t="s">
        <v>6</v>
      </c>
      <c r="B38202" t="b">
        <v>0</v>
      </c>
      <c r="C38202">
        <v>102754581042178</v>
      </c>
      <c r="D38202">
        <v>102754597852702</v>
      </c>
      <c r="E38202">
        <v>16810524</v>
      </c>
      <c r="F38202">
        <v>0</v>
      </c>
    </row>
    <row r="38203" spans="1:6" x14ac:dyDescent="0.3">
      <c r="A38203" s="1" t="s">
        <v>14</v>
      </c>
      <c r="B38203" t="b">
        <v>0</v>
      </c>
      <c r="C38203">
        <v>102754598049568</v>
      </c>
      <c r="D38203">
        <v>102754611616322</v>
      </c>
      <c r="E38203">
        <v>13566754</v>
      </c>
      <c r="F38203">
        <v>0</v>
      </c>
    </row>
    <row r="38204" spans="1:6" x14ac:dyDescent="0.3">
      <c r="A38204" s="1" t="s">
        <v>7</v>
      </c>
      <c r="B38204" t="b">
        <v>0</v>
      </c>
      <c r="C38204">
        <v>102754611645402</v>
      </c>
      <c r="D38204">
        <v>102754627060065</v>
      </c>
      <c r="E38204">
        <v>15414663</v>
      </c>
      <c r="F38204">
        <v>0</v>
      </c>
    </row>
    <row r="38205" spans="1:6" x14ac:dyDescent="0.3">
      <c r="A38205" s="1" t="s">
        <v>7</v>
      </c>
      <c r="B38205" t="b">
        <v>0</v>
      </c>
      <c r="C38205">
        <v>102754627084101</v>
      </c>
      <c r="D38205">
        <v>102754642753826</v>
      </c>
      <c r="E38205">
        <v>15669725</v>
      </c>
      <c r="F38205">
        <v>0</v>
      </c>
    </row>
    <row r="38206" spans="1:6" x14ac:dyDescent="0.3">
      <c r="A38206" s="1" t="s">
        <v>14</v>
      </c>
      <c r="B38206" t="b">
        <v>0</v>
      </c>
      <c r="C38206">
        <v>102754642896710</v>
      </c>
      <c r="D38206">
        <v>102754658607512</v>
      </c>
      <c r="E38206">
        <v>15710802</v>
      </c>
      <c r="F38206">
        <v>0</v>
      </c>
    </row>
    <row r="38207" spans="1:6" x14ac:dyDescent="0.3">
      <c r="A38207" s="1" t="s">
        <v>8</v>
      </c>
      <c r="B38207" t="b">
        <v>0</v>
      </c>
      <c r="C38207">
        <v>102754659219808</v>
      </c>
      <c r="D38207">
        <v>102754676704512</v>
      </c>
      <c r="E38207">
        <v>17484704</v>
      </c>
      <c r="F38207">
        <v>0</v>
      </c>
    </row>
    <row r="38208" spans="1:6" x14ac:dyDescent="0.3">
      <c r="A38208" s="1" t="s">
        <v>9</v>
      </c>
      <c r="B38208" t="b">
        <v>0</v>
      </c>
      <c r="C38208">
        <v>102754677728130</v>
      </c>
      <c r="D38208">
        <v>102754690156692</v>
      </c>
      <c r="E38208">
        <v>12428562</v>
      </c>
      <c r="F38208">
        <v>0</v>
      </c>
    </row>
    <row r="38209" spans="1:6" x14ac:dyDescent="0.3">
      <c r="A38209" s="1" t="s">
        <v>10</v>
      </c>
      <c r="B38209" t="b">
        <v>0</v>
      </c>
      <c r="C38209">
        <v>102754690376206</v>
      </c>
      <c r="D38209">
        <v>102754705325748</v>
      </c>
      <c r="E38209">
        <v>14949542</v>
      </c>
      <c r="F38209">
        <v>0</v>
      </c>
    </row>
    <row r="38210" spans="1:6" x14ac:dyDescent="0.3">
      <c r="A38210" s="1" t="s">
        <v>8</v>
      </c>
      <c r="B38210" t="b">
        <v>0</v>
      </c>
      <c r="C38210">
        <v>102754705943133</v>
      </c>
      <c r="D38210">
        <v>102754723427042</v>
      </c>
      <c r="E38210">
        <v>17483909</v>
      </c>
      <c r="F38210">
        <v>0</v>
      </c>
    </row>
    <row r="38211" spans="1:6" x14ac:dyDescent="0.3">
      <c r="A38211" s="1" t="s">
        <v>15</v>
      </c>
      <c r="B38211" t="b">
        <v>0</v>
      </c>
      <c r="C38211">
        <v>102754724254587</v>
      </c>
      <c r="D38211">
        <v>102754735717819</v>
      </c>
      <c r="E38211">
        <v>11463232</v>
      </c>
      <c r="F38211">
        <v>0</v>
      </c>
    </row>
    <row r="38212" spans="1:6" x14ac:dyDescent="0.3">
      <c r="A38212" s="1" t="s">
        <v>12</v>
      </c>
      <c r="B38212" t="b">
        <v>0</v>
      </c>
      <c r="C38212">
        <v>102754735745774</v>
      </c>
      <c r="D38212">
        <v>102754752246423</v>
      </c>
      <c r="E38212">
        <v>16500649</v>
      </c>
      <c r="F38212">
        <v>0</v>
      </c>
    </row>
    <row r="38213" spans="1:6" x14ac:dyDescent="0.3">
      <c r="A38213" s="1" t="s">
        <v>12</v>
      </c>
      <c r="B38213" t="b">
        <v>0</v>
      </c>
      <c r="C38213">
        <v>102754752275569</v>
      </c>
      <c r="D38213">
        <v>102754767795582</v>
      </c>
      <c r="E38213">
        <v>15520013</v>
      </c>
      <c r="F38213">
        <v>0</v>
      </c>
    </row>
    <row r="38214" spans="1:6" x14ac:dyDescent="0.3">
      <c r="A38214" s="1" t="s">
        <v>14</v>
      </c>
      <c r="B38214" t="b">
        <v>0</v>
      </c>
      <c r="C38214">
        <v>102754767953802</v>
      </c>
      <c r="D38214">
        <v>102754782805267</v>
      </c>
      <c r="E38214">
        <v>14851465</v>
      </c>
      <c r="F38214">
        <v>0</v>
      </c>
    </row>
    <row r="38215" spans="1:6" x14ac:dyDescent="0.3">
      <c r="A38215" s="1" t="s">
        <v>6</v>
      </c>
      <c r="B38215" t="b">
        <v>0</v>
      </c>
      <c r="C38215">
        <v>102754783524576</v>
      </c>
      <c r="D38215">
        <v>102754800766417</v>
      </c>
      <c r="E38215">
        <v>17241841</v>
      </c>
      <c r="F38215">
        <v>0</v>
      </c>
    </row>
    <row r="38216" spans="1:6" x14ac:dyDescent="0.3">
      <c r="A38216" s="1" t="s">
        <v>12</v>
      </c>
      <c r="B38216" t="b">
        <v>0</v>
      </c>
      <c r="C38216">
        <v>102754800835777</v>
      </c>
      <c r="D38216">
        <v>102754814858342</v>
      </c>
      <c r="E38216">
        <v>14022565</v>
      </c>
      <c r="F38216">
        <v>0</v>
      </c>
    </row>
    <row r="38217" spans="1:6" x14ac:dyDescent="0.3">
      <c r="A38217" s="1" t="s">
        <v>9</v>
      </c>
      <c r="B38217" t="b">
        <v>0</v>
      </c>
      <c r="C38217">
        <v>102754815077196</v>
      </c>
      <c r="D38217">
        <v>102754829733452</v>
      </c>
      <c r="E38217">
        <v>14656256</v>
      </c>
      <c r="F38217">
        <v>0</v>
      </c>
    </row>
    <row r="38218" spans="1:6" x14ac:dyDescent="0.3">
      <c r="A38218" s="1" t="s">
        <v>15</v>
      </c>
      <c r="B38218" t="b">
        <v>0</v>
      </c>
      <c r="C38218">
        <v>102754829759480</v>
      </c>
      <c r="D38218">
        <v>102754845038656</v>
      </c>
      <c r="E38218">
        <v>15279176</v>
      </c>
      <c r="F38218">
        <v>0</v>
      </c>
    </row>
    <row r="38219" spans="1:6" x14ac:dyDescent="0.3">
      <c r="A38219" s="1" t="s">
        <v>9</v>
      </c>
      <c r="B38219" t="b">
        <v>0</v>
      </c>
      <c r="C38219">
        <v>102754845230554</v>
      </c>
      <c r="D38219">
        <v>102754861030976</v>
      </c>
      <c r="E38219">
        <v>15800422</v>
      </c>
      <c r="F38219">
        <v>0</v>
      </c>
    </row>
    <row r="38220" spans="1:6" x14ac:dyDescent="0.3">
      <c r="A38220" s="1" t="s">
        <v>7</v>
      </c>
      <c r="B38220" t="b">
        <v>0</v>
      </c>
      <c r="C38220">
        <v>102754861060645</v>
      </c>
      <c r="D38220">
        <v>102754877114501</v>
      </c>
      <c r="E38220">
        <v>16053856</v>
      </c>
      <c r="F38220">
        <v>0</v>
      </c>
    </row>
    <row r="38221" spans="1:6" x14ac:dyDescent="0.3">
      <c r="A38221" s="1" t="s">
        <v>12</v>
      </c>
      <c r="B38221" t="b">
        <v>0</v>
      </c>
      <c r="C38221">
        <v>102754877145964</v>
      </c>
      <c r="D38221">
        <v>102754893604834</v>
      </c>
      <c r="E38221">
        <v>16458870</v>
      </c>
      <c r="F38221">
        <v>0</v>
      </c>
    </row>
    <row r="38222" spans="1:6" x14ac:dyDescent="0.3">
      <c r="A38222" s="1" t="s">
        <v>8</v>
      </c>
      <c r="B38222" t="b">
        <v>0</v>
      </c>
      <c r="C38222">
        <v>102754894246398</v>
      </c>
      <c r="D38222">
        <v>102754911169068</v>
      </c>
      <c r="E38222">
        <v>16922670</v>
      </c>
      <c r="F38222">
        <v>0</v>
      </c>
    </row>
    <row r="38223" spans="1:6" x14ac:dyDescent="0.3">
      <c r="A38223" s="1" t="s">
        <v>11</v>
      </c>
      <c r="B38223" t="b">
        <v>0</v>
      </c>
      <c r="C38223">
        <v>102754912002542</v>
      </c>
      <c r="D38223">
        <v>102754924028170</v>
      </c>
      <c r="E38223">
        <v>12025628</v>
      </c>
      <c r="F38223">
        <v>0</v>
      </c>
    </row>
    <row r="38224" spans="1:6" x14ac:dyDescent="0.3">
      <c r="A38224" s="1" t="s">
        <v>9</v>
      </c>
      <c r="B38224" t="b">
        <v>0</v>
      </c>
      <c r="C38224">
        <v>102754924238133</v>
      </c>
      <c r="D38224">
        <v>102754939931958</v>
      </c>
      <c r="E38224">
        <v>15693825</v>
      </c>
      <c r="F38224">
        <v>0</v>
      </c>
    </row>
    <row r="38225" spans="1:6" x14ac:dyDescent="0.3">
      <c r="A38225" s="1" t="s">
        <v>6</v>
      </c>
      <c r="B38225" t="b">
        <v>0</v>
      </c>
      <c r="C38225">
        <v>102754940643025</v>
      </c>
      <c r="D38225">
        <v>102754957324582</v>
      </c>
      <c r="E38225">
        <v>16681557</v>
      </c>
      <c r="F38225">
        <v>0</v>
      </c>
    </row>
    <row r="38226" spans="1:6" x14ac:dyDescent="0.3">
      <c r="A38226" s="1" t="s">
        <v>13</v>
      </c>
      <c r="B38226" t="b">
        <v>0</v>
      </c>
      <c r="C38226">
        <v>102754957379797</v>
      </c>
      <c r="D38226">
        <v>102754970937789</v>
      </c>
      <c r="E38226">
        <v>13557992</v>
      </c>
      <c r="F38226">
        <v>0</v>
      </c>
    </row>
    <row r="38227" spans="1:6" x14ac:dyDescent="0.3">
      <c r="A38227" s="1" t="s">
        <v>8</v>
      </c>
      <c r="B38227" t="b">
        <v>0</v>
      </c>
      <c r="C38227">
        <v>102754971582018</v>
      </c>
      <c r="D38227">
        <v>102754989146611</v>
      </c>
      <c r="E38227">
        <v>17564593</v>
      </c>
      <c r="F38227">
        <v>0</v>
      </c>
    </row>
    <row r="38228" spans="1:6" x14ac:dyDescent="0.3">
      <c r="A38228" s="1" t="s">
        <v>13</v>
      </c>
      <c r="B38228" t="b">
        <v>0</v>
      </c>
      <c r="C38228">
        <v>102754989954086</v>
      </c>
      <c r="D38228">
        <v>102755002205154</v>
      </c>
      <c r="E38228">
        <v>12251068</v>
      </c>
      <c r="F38228">
        <v>0</v>
      </c>
    </row>
    <row r="38229" spans="1:6" x14ac:dyDescent="0.3">
      <c r="A38229" s="1" t="s">
        <v>15</v>
      </c>
      <c r="B38229" t="b">
        <v>0</v>
      </c>
      <c r="C38229">
        <v>102755002225952</v>
      </c>
      <c r="D38229">
        <v>102755017659818</v>
      </c>
      <c r="E38229">
        <v>15433866</v>
      </c>
      <c r="F38229">
        <v>0</v>
      </c>
    </row>
    <row r="38230" spans="1:6" x14ac:dyDescent="0.3">
      <c r="A38230" s="1" t="s">
        <v>15</v>
      </c>
      <c r="B38230" t="b">
        <v>0</v>
      </c>
      <c r="C38230">
        <v>102755017679842</v>
      </c>
      <c r="D38230">
        <v>102755033217246</v>
      </c>
      <c r="E38230">
        <v>15537404</v>
      </c>
      <c r="F38230">
        <v>0</v>
      </c>
    </row>
    <row r="38231" spans="1:6" x14ac:dyDescent="0.3">
      <c r="A38231" s="1" t="s">
        <v>13</v>
      </c>
      <c r="B38231" t="b">
        <v>0</v>
      </c>
      <c r="C38231">
        <v>102755033234639</v>
      </c>
      <c r="D38231">
        <v>102755049067780</v>
      </c>
      <c r="E38231">
        <v>15833141</v>
      </c>
      <c r="F38231">
        <v>0</v>
      </c>
    </row>
    <row r="38232" spans="1:6" x14ac:dyDescent="0.3">
      <c r="A38232" s="1" t="s">
        <v>9</v>
      </c>
      <c r="B38232" t="b">
        <v>0</v>
      </c>
      <c r="C38232">
        <v>102755049334596</v>
      </c>
      <c r="D38232">
        <v>102755065058828</v>
      </c>
      <c r="E38232">
        <v>15724232</v>
      </c>
      <c r="F38232">
        <v>0</v>
      </c>
    </row>
    <row r="38233" spans="1:6" x14ac:dyDescent="0.3">
      <c r="A38233" s="1" t="s">
        <v>15</v>
      </c>
      <c r="B38233" t="b">
        <v>0</v>
      </c>
      <c r="C38233">
        <v>102755065106522</v>
      </c>
      <c r="D38233">
        <v>102755080104796</v>
      </c>
      <c r="E38233">
        <v>14998274</v>
      </c>
      <c r="F38233">
        <v>0</v>
      </c>
    </row>
    <row r="38234" spans="1:6" x14ac:dyDescent="0.3">
      <c r="A38234" s="1" t="s">
        <v>6</v>
      </c>
      <c r="B38234" t="b">
        <v>0</v>
      </c>
      <c r="C38234">
        <v>102755080842720</v>
      </c>
      <c r="D38234">
        <v>102755097911469</v>
      </c>
      <c r="E38234">
        <v>17068749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02755097979847</v>
      </c>
      <c r="D38235">
        <v>102755112463293</v>
      </c>
      <c r="E38235">
        <v>14483446</v>
      </c>
      <c r="F38235">
        <v>0</v>
      </c>
    </row>
    <row r="38236" spans="1:6" x14ac:dyDescent="0.3">
      <c r="A38236" s="1" t="s">
        <v>9</v>
      </c>
      <c r="B38236" t="b">
        <v>0</v>
      </c>
      <c r="C38236">
        <v>102755112680713</v>
      </c>
      <c r="D38236">
        <v>102755127691928</v>
      </c>
      <c r="E38236">
        <v>15011215</v>
      </c>
      <c r="F38236">
        <v>0</v>
      </c>
    </row>
    <row r="38237" spans="1:6" x14ac:dyDescent="0.3">
      <c r="A38237" s="1" t="s">
        <v>15</v>
      </c>
      <c r="B38237" t="b">
        <v>0</v>
      </c>
      <c r="C38237">
        <v>102755127735499</v>
      </c>
      <c r="D38237">
        <v>102755142559922</v>
      </c>
      <c r="E38237">
        <v>14824423</v>
      </c>
      <c r="F38237">
        <v>0</v>
      </c>
    </row>
    <row r="38238" spans="1:6" x14ac:dyDescent="0.3">
      <c r="A38238" s="1" t="s">
        <v>11</v>
      </c>
      <c r="B38238" t="b">
        <v>0</v>
      </c>
      <c r="C38238">
        <v>102755142573747</v>
      </c>
      <c r="D38238">
        <v>102755158403109</v>
      </c>
      <c r="E38238">
        <v>15829362</v>
      </c>
      <c r="F38238">
        <v>0</v>
      </c>
    </row>
    <row r="38239" spans="1:6" x14ac:dyDescent="0.3">
      <c r="A38239" s="1" t="s">
        <v>15</v>
      </c>
      <c r="B38239" t="b">
        <v>0</v>
      </c>
      <c r="C38239">
        <v>102755158423431</v>
      </c>
      <c r="D38239">
        <v>102755173741957</v>
      </c>
      <c r="E38239">
        <v>15318526</v>
      </c>
      <c r="F38239">
        <v>0</v>
      </c>
    </row>
    <row r="38240" spans="1:6" x14ac:dyDescent="0.3">
      <c r="A38240" s="1" t="s">
        <v>11</v>
      </c>
      <c r="B38240" t="b">
        <v>0</v>
      </c>
      <c r="C38240">
        <v>102755173768958</v>
      </c>
      <c r="D38240">
        <v>102755189686192</v>
      </c>
      <c r="E38240">
        <v>15917234</v>
      </c>
      <c r="F38240">
        <v>0</v>
      </c>
    </row>
    <row r="38241" spans="1:6" x14ac:dyDescent="0.3">
      <c r="A38241" s="1" t="s">
        <v>7</v>
      </c>
      <c r="B38241" t="b">
        <v>0</v>
      </c>
      <c r="C38241">
        <v>102755189719725</v>
      </c>
      <c r="D38241">
        <v>102755205368871</v>
      </c>
      <c r="E38241">
        <v>15649146</v>
      </c>
      <c r="F38241">
        <v>0</v>
      </c>
    </row>
    <row r="38242" spans="1:6" x14ac:dyDescent="0.3">
      <c r="A38242" s="1" t="s">
        <v>15</v>
      </c>
      <c r="B38242" t="b">
        <v>0</v>
      </c>
      <c r="C38242">
        <v>102755205381417</v>
      </c>
      <c r="D38242">
        <v>102755220302528</v>
      </c>
      <c r="E38242">
        <v>14921111</v>
      </c>
      <c r="F38242">
        <v>0</v>
      </c>
    </row>
    <row r="38243" spans="1:6" x14ac:dyDescent="0.3">
      <c r="A38243" s="1" t="s">
        <v>10</v>
      </c>
      <c r="B38243" t="b">
        <v>0</v>
      </c>
      <c r="C38243">
        <v>102755220502399</v>
      </c>
      <c r="D38243">
        <v>102755236052672</v>
      </c>
      <c r="E38243">
        <v>15550273</v>
      </c>
      <c r="F38243">
        <v>0</v>
      </c>
    </row>
    <row r="38244" spans="1:6" x14ac:dyDescent="0.3">
      <c r="A38244" s="1" t="s">
        <v>9</v>
      </c>
      <c r="B38244" t="b">
        <v>0</v>
      </c>
      <c r="C38244">
        <v>102755236275145</v>
      </c>
      <c r="D38244">
        <v>102755252511436</v>
      </c>
      <c r="E38244">
        <v>16236291</v>
      </c>
      <c r="F38244">
        <v>0</v>
      </c>
    </row>
    <row r="38245" spans="1:6" x14ac:dyDescent="0.3">
      <c r="A38245" s="1" t="s">
        <v>14</v>
      </c>
      <c r="B38245" t="b">
        <v>0</v>
      </c>
      <c r="C38245">
        <v>102755252630465</v>
      </c>
      <c r="D38245">
        <v>102755267942190</v>
      </c>
      <c r="E38245">
        <v>15311725</v>
      </c>
      <c r="F38245">
        <v>0</v>
      </c>
    </row>
    <row r="38246" spans="1:6" x14ac:dyDescent="0.3">
      <c r="A38246" s="1" t="s">
        <v>13</v>
      </c>
      <c r="B38246" t="b">
        <v>0</v>
      </c>
      <c r="C38246">
        <v>102755267968944</v>
      </c>
      <c r="D38246">
        <v>102755283539923</v>
      </c>
      <c r="E38246">
        <v>15570979</v>
      </c>
      <c r="F38246">
        <v>0</v>
      </c>
    </row>
    <row r="38247" spans="1:6" x14ac:dyDescent="0.3">
      <c r="A38247" s="1" t="s">
        <v>10</v>
      </c>
      <c r="B38247" t="b">
        <v>0</v>
      </c>
      <c r="C38247">
        <v>102755283746762</v>
      </c>
      <c r="D38247">
        <v>102755299074339</v>
      </c>
      <c r="E38247">
        <v>15327577</v>
      </c>
      <c r="F38247">
        <v>0</v>
      </c>
    </row>
    <row r="38248" spans="1:6" x14ac:dyDescent="0.3">
      <c r="A38248" s="1" t="s">
        <v>10</v>
      </c>
      <c r="B38248" t="b">
        <v>0</v>
      </c>
      <c r="C38248">
        <v>102755299243818</v>
      </c>
      <c r="D38248">
        <v>102755314704763</v>
      </c>
      <c r="E38248">
        <v>15460945</v>
      </c>
      <c r="F38248">
        <v>0</v>
      </c>
    </row>
    <row r="38249" spans="1:6" x14ac:dyDescent="0.3">
      <c r="A38249" s="1" t="s">
        <v>12</v>
      </c>
      <c r="B38249" t="b">
        <v>0</v>
      </c>
      <c r="C38249">
        <v>102755314743067</v>
      </c>
      <c r="D38249">
        <v>102755331080159</v>
      </c>
      <c r="E38249">
        <v>16337092</v>
      </c>
      <c r="F38249">
        <v>0</v>
      </c>
    </row>
    <row r="38250" spans="1:6" x14ac:dyDescent="0.3">
      <c r="A38250" s="1" t="s">
        <v>14</v>
      </c>
      <c r="B38250" t="b">
        <v>0</v>
      </c>
      <c r="C38250">
        <v>102755331226835</v>
      </c>
      <c r="D38250">
        <v>102755346256008</v>
      </c>
      <c r="E38250">
        <v>15029173</v>
      </c>
      <c r="F38250">
        <v>0</v>
      </c>
    </row>
    <row r="38251" spans="1:6" x14ac:dyDescent="0.3">
      <c r="A38251" s="1" t="s">
        <v>8</v>
      </c>
      <c r="B38251" t="b">
        <v>0</v>
      </c>
      <c r="C38251">
        <v>102755346908029</v>
      </c>
      <c r="D38251">
        <v>102755364228548</v>
      </c>
      <c r="E38251">
        <v>17320519</v>
      </c>
      <c r="F38251">
        <v>0</v>
      </c>
    </row>
    <row r="38252" spans="1:6" x14ac:dyDescent="0.3">
      <c r="A38252" s="1" t="s">
        <v>13</v>
      </c>
      <c r="B38252" t="b">
        <v>0</v>
      </c>
      <c r="C38252">
        <v>102755365059684</v>
      </c>
      <c r="D38252">
        <v>102755377328273</v>
      </c>
      <c r="E38252">
        <v>12268589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02755377540252</v>
      </c>
      <c r="D38253">
        <v>102755392920846</v>
      </c>
      <c r="E38253">
        <v>15380594</v>
      </c>
      <c r="F38253">
        <v>0</v>
      </c>
    </row>
    <row r="38254" spans="1:6" x14ac:dyDescent="0.3">
      <c r="A38254" s="1" t="s">
        <v>13</v>
      </c>
      <c r="B38254" t="b">
        <v>0</v>
      </c>
      <c r="C38254">
        <v>102755392951232</v>
      </c>
      <c r="D38254">
        <v>102755408568568</v>
      </c>
      <c r="E38254">
        <v>15617336</v>
      </c>
      <c r="F38254">
        <v>0</v>
      </c>
    </row>
    <row r="38255" spans="1:6" x14ac:dyDescent="0.3">
      <c r="A38255" s="1" t="s">
        <v>13</v>
      </c>
      <c r="B38255" t="b">
        <v>0</v>
      </c>
      <c r="C38255">
        <v>102755408617748</v>
      </c>
      <c r="D38255">
        <v>102755424140471</v>
      </c>
      <c r="E38255">
        <v>15522723</v>
      </c>
      <c r="F38255">
        <v>0</v>
      </c>
    </row>
    <row r="38256" spans="1:6" x14ac:dyDescent="0.3">
      <c r="A38256" s="1" t="s">
        <v>11</v>
      </c>
      <c r="B38256" t="b">
        <v>0</v>
      </c>
      <c r="C38256">
        <v>102755424153361</v>
      </c>
      <c r="D38256">
        <v>102755439733393</v>
      </c>
      <c r="E38256">
        <v>15580032</v>
      </c>
      <c r="F38256">
        <v>0</v>
      </c>
    </row>
    <row r="38257" spans="1:6" x14ac:dyDescent="0.3">
      <c r="A38257" s="1" t="s">
        <v>11</v>
      </c>
      <c r="B38257" t="b">
        <v>0</v>
      </c>
      <c r="C38257">
        <v>102755439755417</v>
      </c>
      <c r="D38257">
        <v>102755455453099</v>
      </c>
      <c r="E38257">
        <v>15697682</v>
      </c>
      <c r="F38257">
        <v>0</v>
      </c>
    </row>
    <row r="38258" spans="1:6" x14ac:dyDescent="0.3">
      <c r="A38258" s="1" t="s">
        <v>9</v>
      </c>
      <c r="B38258" t="b">
        <v>0</v>
      </c>
      <c r="C38258">
        <v>102755455678926</v>
      </c>
      <c r="D38258">
        <v>102755471273079</v>
      </c>
      <c r="E38258">
        <v>15594153</v>
      </c>
      <c r="F38258">
        <v>0</v>
      </c>
    </row>
    <row r="38259" spans="1:6" x14ac:dyDescent="0.3">
      <c r="A38259" s="1" t="s">
        <v>6</v>
      </c>
      <c r="B38259" t="b">
        <v>0</v>
      </c>
      <c r="C38259">
        <v>102755471995814</v>
      </c>
      <c r="D38259">
        <v>102755488601417</v>
      </c>
      <c r="E38259">
        <v>16605603</v>
      </c>
      <c r="F38259">
        <v>0</v>
      </c>
    </row>
    <row r="38260" spans="1:6" x14ac:dyDescent="0.3">
      <c r="A38260" s="1" t="s">
        <v>8</v>
      </c>
      <c r="B38260" t="b">
        <v>0</v>
      </c>
      <c r="C38260">
        <v>102755489283090</v>
      </c>
      <c r="D38260">
        <v>102755504877265</v>
      </c>
      <c r="E38260">
        <v>15594175</v>
      </c>
      <c r="F38260">
        <v>0</v>
      </c>
    </row>
    <row r="38261" spans="1:6" x14ac:dyDescent="0.3">
      <c r="A38261" s="1" t="s">
        <v>8</v>
      </c>
      <c r="B38261" t="b">
        <v>0</v>
      </c>
      <c r="C38261">
        <v>102755506349270</v>
      </c>
      <c r="D38261">
        <v>102755520396579</v>
      </c>
      <c r="E38261">
        <v>14047309</v>
      </c>
      <c r="F38261">
        <v>0</v>
      </c>
    </row>
    <row r="38262" spans="1:6" x14ac:dyDescent="0.3">
      <c r="A38262" s="1" t="s">
        <v>13</v>
      </c>
      <c r="B38262" t="b">
        <v>0</v>
      </c>
      <c r="C38262">
        <v>102755521204687</v>
      </c>
      <c r="D38262">
        <v>102755533392917</v>
      </c>
      <c r="E38262">
        <v>12188230</v>
      </c>
      <c r="F38262">
        <v>0</v>
      </c>
    </row>
    <row r="38263" spans="1:6" x14ac:dyDescent="0.3">
      <c r="A38263" s="1" t="s">
        <v>7</v>
      </c>
      <c r="B38263" t="b">
        <v>0</v>
      </c>
      <c r="C38263">
        <v>102755533412749</v>
      </c>
      <c r="D38263">
        <v>102755549047568</v>
      </c>
      <c r="E38263">
        <v>15634819</v>
      </c>
      <c r="F38263">
        <v>0</v>
      </c>
    </row>
    <row r="38264" spans="1:6" x14ac:dyDescent="0.3">
      <c r="A38264" s="1" t="s">
        <v>13</v>
      </c>
      <c r="B38264" t="b">
        <v>0</v>
      </c>
      <c r="C38264">
        <v>102755549065734</v>
      </c>
      <c r="D38264">
        <v>102755564977168</v>
      </c>
      <c r="E38264">
        <v>15911434</v>
      </c>
      <c r="F38264">
        <v>0</v>
      </c>
    </row>
    <row r="38265" spans="1:6" x14ac:dyDescent="0.3">
      <c r="A38265" s="1" t="s">
        <v>15</v>
      </c>
      <c r="B38265" t="b">
        <v>0</v>
      </c>
      <c r="C38265">
        <v>102755565013253</v>
      </c>
      <c r="D38265">
        <v>102755580213156</v>
      </c>
      <c r="E38265">
        <v>15199903</v>
      </c>
      <c r="F38265">
        <v>0</v>
      </c>
    </row>
    <row r="38266" spans="1:6" x14ac:dyDescent="0.3">
      <c r="A38266" s="1" t="s">
        <v>10</v>
      </c>
      <c r="B38266" t="b">
        <v>0</v>
      </c>
      <c r="C38266">
        <v>102755580410249</v>
      </c>
      <c r="D38266">
        <v>102755596153148</v>
      </c>
      <c r="E38266">
        <v>15742899</v>
      </c>
      <c r="F38266">
        <v>0</v>
      </c>
    </row>
    <row r="38267" spans="1:6" x14ac:dyDescent="0.3">
      <c r="A38267" s="1" t="s">
        <v>12</v>
      </c>
      <c r="B38267" t="b">
        <v>0</v>
      </c>
      <c r="C38267">
        <v>102755596194254</v>
      </c>
      <c r="D38267">
        <v>102755612442082</v>
      </c>
      <c r="E38267">
        <v>16247828</v>
      </c>
      <c r="F38267">
        <v>0</v>
      </c>
    </row>
    <row r="38268" spans="1:6" x14ac:dyDescent="0.3">
      <c r="A38268" s="1" t="s">
        <v>6</v>
      </c>
      <c r="B38268" t="b">
        <v>0</v>
      </c>
      <c r="C38268">
        <v>102755613178092</v>
      </c>
      <c r="D38268">
        <v>102755629244882</v>
      </c>
      <c r="E38268">
        <v>16066790</v>
      </c>
      <c r="F38268">
        <v>0</v>
      </c>
    </row>
    <row r="38269" spans="1:6" x14ac:dyDescent="0.3">
      <c r="A38269" s="1" t="s">
        <v>14</v>
      </c>
      <c r="B38269" t="b">
        <v>0</v>
      </c>
      <c r="C38269">
        <v>102755629449096</v>
      </c>
      <c r="D38269">
        <v>102755643029016</v>
      </c>
      <c r="E38269">
        <v>13579920</v>
      </c>
      <c r="F38269">
        <v>0</v>
      </c>
    </row>
    <row r="38270" spans="1:6" x14ac:dyDescent="0.3">
      <c r="A38270" s="1" t="s">
        <v>7</v>
      </c>
      <c r="B38270" t="b">
        <v>0</v>
      </c>
      <c r="C38270">
        <v>102755643059962</v>
      </c>
      <c r="D38270">
        <v>102755658687479</v>
      </c>
      <c r="E38270">
        <v>15627517</v>
      </c>
      <c r="F38270">
        <v>0</v>
      </c>
    </row>
    <row r="38271" spans="1:6" x14ac:dyDescent="0.3">
      <c r="A38271" s="1" t="s">
        <v>9</v>
      </c>
      <c r="B38271" t="b">
        <v>0</v>
      </c>
      <c r="C38271">
        <v>102755658874949</v>
      </c>
      <c r="D38271">
        <v>102755674577971</v>
      </c>
      <c r="E38271">
        <v>15703022</v>
      </c>
      <c r="F38271">
        <v>0</v>
      </c>
    </row>
    <row r="38272" spans="1:6" x14ac:dyDescent="0.3">
      <c r="A38272" s="1" t="s">
        <v>12</v>
      </c>
      <c r="B38272" t="b">
        <v>0</v>
      </c>
      <c r="C38272">
        <v>102755674630524</v>
      </c>
      <c r="D38272">
        <v>102755690616829</v>
      </c>
      <c r="E38272">
        <v>15986305</v>
      </c>
      <c r="F38272">
        <v>0</v>
      </c>
    </row>
    <row r="38273" spans="1:6" x14ac:dyDescent="0.3">
      <c r="A38273" s="1" t="s">
        <v>11</v>
      </c>
      <c r="B38273" t="b">
        <v>0</v>
      </c>
      <c r="C38273">
        <v>102755690642227</v>
      </c>
      <c r="D38273">
        <v>102755705426305</v>
      </c>
      <c r="E38273">
        <v>14784078</v>
      </c>
      <c r="F38273">
        <v>0</v>
      </c>
    </row>
    <row r="38274" spans="1:6" x14ac:dyDescent="0.3">
      <c r="A38274" s="1" t="s">
        <v>6</v>
      </c>
      <c r="B38274" t="b">
        <v>0</v>
      </c>
      <c r="C38274">
        <v>102755706160445</v>
      </c>
      <c r="D38274">
        <v>102755722758777</v>
      </c>
      <c r="E38274">
        <v>16598332</v>
      </c>
      <c r="F38274">
        <v>0</v>
      </c>
    </row>
    <row r="38275" spans="1:6" x14ac:dyDescent="0.3">
      <c r="A38275" s="1" t="s">
        <v>6</v>
      </c>
      <c r="B38275" t="b">
        <v>0</v>
      </c>
      <c r="C38275">
        <v>102755723548703</v>
      </c>
      <c r="D38275">
        <v>102755738211700</v>
      </c>
      <c r="E38275">
        <v>14662997</v>
      </c>
      <c r="F38275">
        <v>0</v>
      </c>
    </row>
    <row r="38276" spans="1:6" x14ac:dyDescent="0.3">
      <c r="A38276" s="1" t="s">
        <v>9</v>
      </c>
      <c r="B38276" t="b">
        <v>0</v>
      </c>
      <c r="C38276">
        <v>102755738456626</v>
      </c>
      <c r="D38276">
        <v>102755751825468</v>
      </c>
      <c r="E38276">
        <v>13368842</v>
      </c>
      <c r="F38276">
        <v>0</v>
      </c>
    </row>
    <row r="38277" spans="1:6" x14ac:dyDescent="0.3">
      <c r="A38277" s="1" t="s">
        <v>11</v>
      </c>
      <c r="B38277" t="b">
        <v>0</v>
      </c>
      <c r="C38277">
        <v>102755751853642</v>
      </c>
      <c r="D38277">
        <v>102755767303646</v>
      </c>
      <c r="E38277">
        <v>15450004</v>
      </c>
      <c r="F38277">
        <v>0</v>
      </c>
    </row>
    <row r="38278" spans="1:6" x14ac:dyDescent="0.3">
      <c r="A38278" s="1" t="s">
        <v>14</v>
      </c>
      <c r="B38278" t="b">
        <v>0</v>
      </c>
      <c r="C38278">
        <v>102755767458612</v>
      </c>
      <c r="D38278">
        <v>102755783119456</v>
      </c>
      <c r="E38278">
        <v>15660844</v>
      </c>
      <c r="F38278">
        <v>0</v>
      </c>
    </row>
    <row r="38279" spans="1:6" x14ac:dyDescent="0.3">
      <c r="A38279" s="1" t="s">
        <v>13</v>
      </c>
      <c r="B38279" t="b">
        <v>0</v>
      </c>
      <c r="C38279">
        <v>102755783161422</v>
      </c>
      <c r="D38279">
        <v>102755798446178</v>
      </c>
      <c r="E38279">
        <v>15284756</v>
      </c>
      <c r="F38279">
        <v>0</v>
      </c>
    </row>
    <row r="38280" spans="1:6" x14ac:dyDescent="0.3">
      <c r="A38280" s="1" t="s">
        <v>9</v>
      </c>
      <c r="B38280" t="b">
        <v>0</v>
      </c>
      <c r="C38280">
        <v>102755798648400</v>
      </c>
      <c r="D38280">
        <v>102755814290459</v>
      </c>
      <c r="E38280">
        <v>15642059</v>
      </c>
      <c r="F38280">
        <v>0</v>
      </c>
    </row>
    <row r="38281" spans="1:6" x14ac:dyDescent="0.3">
      <c r="A38281" s="1" t="s">
        <v>12</v>
      </c>
      <c r="B38281" t="b">
        <v>0</v>
      </c>
      <c r="C38281">
        <v>102755814331919</v>
      </c>
      <c r="D38281">
        <v>102755830532293</v>
      </c>
      <c r="E38281">
        <v>16200374</v>
      </c>
      <c r="F38281">
        <v>0</v>
      </c>
    </row>
    <row r="38282" spans="1:6" x14ac:dyDescent="0.3">
      <c r="A38282" s="1" t="s">
        <v>12</v>
      </c>
      <c r="B38282" t="b">
        <v>0</v>
      </c>
      <c r="C38282">
        <v>102755830552573</v>
      </c>
      <c r="D38282">
        <v>102755846018931</v>
      </c>
      <c r="E38282">
        <v>15466358</v>
      </c>
      <c r="F38282">
        <v>0</v>
      </c>
    </row>
    <row r="38283" spans="1:6" x14ac:dyDescent="0.3">
      <c r="A38283" s="1" t="s">
        <v>7</v>
      </c>
      <c r="B38283" t="b">
        <v>0</v>
      </c>
      <c r="C38283">
        <v>102755846044188</v>
      </c>
      <c r="D38283">
        <v>102755860920753</v>
      </c>
      <c r="E38283">
        <v>14876565</v>
      </c>
      <c r="F38283">
        <v>0</v>
      </c>
    </row>
    <row r="38284" spans="1:6" x14ac:dyDescent="0.3">
      <c r="A38284" s="1" t="s">
        <v>15</v>
      </c>
      <c r="B38284" t="b">
        <v>0</v>
      </c>
      <c r="C38284">
        <v>102755860939039</v>
      </c>
      <c r="D38284">
        <v>102755876291341</v>
      </c>
      <c r="E38284">
        <v>15352302</v>
      </c>
      <c r="F38284">
        <v>0</v>
      </c>
    </row>
    <row r="38285" spans="1:6" x14ac:dyDescent="0.3">
      <c r="A38285" s="1" t="s">
        <v>13</v>
      </c>
      <c r="B38285" t="b">
        <v>0</v>
      </c>
      <c r="C38285">
        <v>102755876305436</v>
      </c>
      <c r="D38285">
        <v>102755892357300</v>
      </c>
      <c r="E38285">
        <v>16051864</v>
      </c>
      <c r="F38285">
        <v>0</v>
      </c>
    </row>
    <row r="38286" spans="1:6" x14ac:dyDescent="0.3">
      <c r="A38286" s="1" t="s">
        <v>6</v>
      </c>
      <c r="B38286" t="b">
        <v>0</v>
      </c>
      <c r="C38286">
        <v>102755893096535</v>
      </c>
      <c r="D38286">
        <v>102755910162255</v>
      </c>
      <c r="E38286">
        <v>17065720</v>
      </c>
      <c r="F38286">
        <v>0</v>
      </c>
    </row>
    <row r="38287" spans="1:6" x14ac:dyDescent="0.3">
      <c r="A38287" s="1" t="s">
        <v>14</v>
      </c>
      <c r="B38287" t="b">
        <v>0</v>
      </c>
      <c r="C38287">
        <v>102755910358042</v>
      </c>
      <c r="D38287">
        <v>102755923516616</v>
      </c>
      <c r="E38287">
        <v>13158574</v>
      </c>
      <c r="F38287">
        <v>0</v>
      </c>
    </row>
    <row r="38288" spans="1:6" x14ac:dyDescent="0.3">
      <c r="A38288" s="1" t="s">
        <v>14</v>
      </c>
      <c r="B38288" t="b">
        <v>0</v>
      </c>
      <c r="C38288">
        <v>102755923656181</v>
      </c>
      <c r="D38288">
        <v>102755939239742</v>
      </c>
      <c r="E38288">
        <v>15583561</v>
      </c>
      <c r="F38288">
        <v>0</v>
      </c>
    </row>
    <row r="38289" spans="1:6" x14ac:dyDescent="0.3">
      <c r="A38289" s="1" t="s">
        <v>7</v>
      </c>
      <c r="B38289" t="b">
        <v>0</v>
      </c>
      <c r="C38289">
        <v>102755939267995</v>
      </c>
      <c r="D38289">
        <v>102755955405400</v>
      </c>
      <c r="E38289">
        <v>16137405</v>
      </c>
      <c r="F38289">
        <v>0</v>
      </c>
    </row>
    <row r="38290" spans="1:6" x14ac:dyDescent="0.3">
      <c r="A38290" s="1" t="s">
        <v>8</v>
      </c>
      <c r="B38290" t="b">
        <v>0</v>
      </c>
      <c r="C38290">
        <v>102755956016419</v>
      </c>
      <c r="D38290">
        <v>102755973637417</v>
      </c>
      <c r="E38290">
        <v>17620998</v>
      </c>
      <c r="F38290">
        <v>0</v>
      </c>
    </row>
    <row r="38291" spans="1:6" x14ac:dyDescent="0.3">
      <c r="A38291" s="1" t="s">
        <v>11</v>
      </c>
      <c r="B38291" t="b">
        <v>0</v>
      </c>
      <c r="C38291">
        <v>102755974466161</v>
      </c>
      <c r="D38291">
        <v>102755986629354</v>
      </c>
      <c r="E38291">
        <v>12163193</v>
      </c>
      <c r="F38291">
        <v>0</v>
      </c>
    </row>
    <row r="38292" spans="1:6" x14ac:dyDescent="0.3">
      <c r="A38292" s="1" t="s">
        <v>15</v>
      </c>
      <c r="B38292" t="b">
        <v>0</v>
      </c>
      <c r="C38292">
        <v>102755986650716</v>
      </c>
      <c r="D38292">
        <v>102756002182866</v>
      </c>
      <c r="E38292">
        <v>15532150</v>
      </c>
      <c r="F38292">
        <v>0</v>
      </c>
    </row>
    <row r="38293" spans="1:6" x14ac:dyDescent="0.3">
      <c r="A38293" s="1" t="s">
        <v>11</v>
      </c>
      <c r="B38293" t="b">
        <v>0</v>
      </c>
      <c r="C38293">
        <v>102756002215042</v>
      </c>
      <c r="D38293">
        <v>102756017934886</v>
      </c>
      <c r="E38293">
        <v>15719844</v>
      </c>
      <c r="F38293">
        <v>0</v>
      </c>
    </row>
    <row r="38294" spans="1:6" x14ac:dyDescent="0.3">
      <c r="A38294" s="1" t="s">
        <v>10</v>
      </c>
      <c r="B38294" t="b">
        <v>0</v>
      </c>
      <c r="C38294">
        <v>102756018227630</v>
      </c>
      <c r="D38294">
        <v>102756033703028</v>
      </c>
      <c r="E38294">
        <v>15475398</v>
      </c>
      <c r="F38294">
        <v>0</v>
      </c>
    </row>
    <row r="38295" spans="1:6" x14ac:dyDescent="0.3">
      <c r="A38295" s="1" t="s">
        <v>12</v>
      </c>
      <c r="B38295" t="b">
        <v>0</v>
      </c>
      <c r="C38295">
        <v>102756033747185</v>
      </c>
      <c r="D38295">
        <v>102756049925509</v>
      </c>
      <c r="E38295">
        <v>16178324</v>
      </c>
      <c r="F38295">
        <v>0</v>
      </c>
    </row>
    <row r="38296" spans="1:6" x14ac:dyDescent="0.3">
      <c r="A38296" s="1" t="s">
        <v>6</v>
      </c>
      <c r="B38296" t="b">
        <v>0</v>
      </c>
      <c r="C38296">
        <v>102756050668174</v>
      </c>
      <c r="D38296">
        <v>102756066859720</v>
      </c>
      <c r="E38296">
        <v>16191546</v>
      </c>
      <c r="F38296">
        <v>0</v>
      </c>
    </row>
    <row r="38297" spans="1:6" x14ac:dyDescent="0.3">
      <c r="A38297" s="1" t="s">
        <v>8</v>
      </c>
      <c r="B38297" t="b">
        <v>0</v>
      </c>
      <c r="C38297">
        <v>102756067542020</v>
      </c>
      <c r="D38297">
        <v>102756083029410</v>
      </c>
      <c r="E38297">
        <v>15487390</v>
      </c>
      <c r="F38297">
        <v>0</v>
      </c>
    </row>
    <row r="38298" spans="1:6" x14ac:dyDescent="0.3">
      <c r="A38298" s="1" t="s">
        <v>8</v>
      </c>
      <c r="B38298" t="b">
        <v>0</v>
      </c>
      <c r="C38298">
        <v>102756084462216</v>
      </c>
      <c r="D38298">
        <v>102756098720066</v>
      </c>
      <c r="E38298">
        <v>14257850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02756099550993</v>
      </c>
      <c r="D38299">
        <v>102756111912628</v>
      </c>
      <c r="E38299">
        <v>12361635</v>
      </c>
      <c r="F38299">
        <v>0</v>
      </c>
    </row>
    <row r="38300" spans="1:6" x14ac:dyDescent="0.3">
      <c r="A38300" s="1" t="s">
        <v>8</v>
      </c>
      <c r="B38300" t="b">
        <v>0</v>
      </c>
      <c r="C38300">
        <v>102756112561541</v>
      </c>
      <c r="D38300">
        <v>102756130020708</v>
      </c>
      <c r="E38300">
        <v>17459167</v>
      </c>
      <c r="F38300">
        <v>0</v>
      </c>
    </row>
    <row r="38301" spans="1:6" x14ac:dyDescent="0.3">
      <c r="A38301" s="1" t="s">
        <v>9</v>
      </c>
      <c r="B38301" t="b">
        <v>0</v>
      </c>
      <c r="C38301">
        <v>102756131039607</v>
      </c>
      <c r="D38301">
        <v>102756143315642</v>
      </c>
      <c r="E38301">
        <v>12276035</v>
      </c>
      <c r="F38301">
        <v>0</v>
      </c>
    </row>
    <row r="38302" spans="1:6" x14ac:dyDescent="0.3">
      <c r="A38302" s="1" t="s">
        <v>7</v>
      </c>
      <c r="B38302" t="b">
        <v>0</v>
      </c>
      <c r="C38302">
        <v>102756143348592</v>
      </c>
      <c r="D38302">
        <v>102756158609695</v>
      </c>
      <c r="E38302">
        <v>15261103</v>
      </c>
      <c r="F38302">
        <v>0</v>
      </c>
    </row>
    <row r="38303" spans="1:6" x14ac:dyDescent="0.3">
      <c r="A38303" s="1" t="s">
        <v>12</v>
      </c>
      <c r="B38303" t="b">
        <v>0</v>
      </c>
      <c r="C38303">
        <v>102756158643537</v>
      </c>
      <c r="D38303">
        <v>102756175125658</v>
      </c>
      <c r="E38303">
        <v>16482121</v>
      </c>
      <c r="F38303">
        <v>0</v>
      </c>
    </row>
    <row r="38304" spans="1:6" x14ac:dyDescent="0.3">
      <c r="A38304" s="1" t="s">
        <v>6</v>
      </c>
      <c r="B38304" t="b">
        <v>0</v>
      </c>
      <c r="C38304">
        <v>102756175880435</v>
      </c>
      <c r="D38304">
        <v>102756191808584</v>
      </c>
      <c r="E38304">
        <v>15928149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02756192015744</v>
      </c>
      <c r="D38305">
        <v>102756205717273</v>
      </c>
      <c r="E38305">
        <v>13701529</v>
      </c>
      <c r="F38305">
        <v>0</v>
      </c>
    </row>
    <row r="38306" spans="1:6" x14ac:dyDescent="0.3">
      <c r="A38306" s="1" t="s">
        <v>9</v>
      </c>
      <c r="B38306" t="b">
        <v>0</v>
      </c>
      <c r="C38306">
        <v>102756205906708</v>
      </c>
      <c r="D38306">
        <v>102756221511281</v>
      </c>
      <c r="E38306">
        <v>15604573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02756221563511</v>
      </c>
      <c r="D38307">
        <v>102756237561519</v>
      </c>
      <c r="E38307">
        <v>15998008</v>
      </c>
      <c r="F38307">
        <v>0</v>
      </c>
    </row>
    <row r="38308" spans="1:6" x14ac:dyDescent="0.3">
      <c r="A38308" s="1" t="s">
        <v>8</v>
      </c>
      <c r="B38308" t="b">
        <v>0</v>
      </c>
      <c r="C38308">
        <v>102756238211127</v>
      </c>
      <c r="D38308">
        <v>102756255159901</v>
      </c>
      <c r="E38308">
        <v>16948774</v>
      </c>
      <c r="F38308">
        <v>0</v>
      </c>
    </row>
    <row r="38309" spans="1:6" x14ac:dyDescent="0.3">
      <c r="A38309" s="1" t="s">
        <v>10</v>
      </c>
      <c r="B38309" t="b">
        <v>0</v>
      </c>
      <c r="C38309">
        <v>102756256187048</v>
      </c>
      <c r="D38309">
        <v>102756268165818</v>
      </c>
      <c r="E38309">
        <v>11978770</v>
      </c>
      <c r="F38309">
        <v>0</v>
      </c>
    </row>
    <row r="38310" spans="1:6" x14ac:dyDescent="0.3">
      <c r="A38310" s="1" t="s">
        <v>6</v>
      </c>
      <c r="B38310" t="b">
        <v>0</v>
      </c>
      <c r="C38310">
        <v>102756268850327</v>
      </c>
      <c r="D38310">
        <v>102756285621865</v>
      </c>
      <c r="E38310">
        <v>16771538</v>
      </c>
      <c r="F38310">
        <v>0</v>
      </c>
    </row>
    <row r="38311" spans="1:6" x14ac:dyDescent="0.3">
      <c r="A38311" s="1" t="s">
        <v>9</v>
      </c>
      <c r="B38311" t="b">
        <v>0</v>
      </c>
      <c r="C38311">
        <v>102756285867612</v>
      </c>
      <c r="D38311">
        <v>102756299473953</v>
      </c>
      <c r="E38311">
        <v>13606341</v>
      </c>
      <c r="F38311">
        <v>0</v>
      </c>
    </row>
    <row r="38312" spans="1:6" x14ac:dyDescent="0.3">
      <c r="A38312" s="1" t="s">
        <v>14</v>
      </c>
      <c r="B38312" t="b">
        <v>0</v>
      </c>
      <c r="C38312">
        <v>102756299613014</v>
      </c>
      <c r="D38312">
        <v>102756314980166</v>
      </c>
      <c r="E38312">
        <v>15367152</v>
      </c>
      <c r="F38312">
        <v>0</v>
      </c>
    </row>
    <row r="38313" spans="1:6" x14ac:dyDescent="0.3">
      <c r="A38313" s="1" t="s">
        <v>11</v>
      </c>
      <c r="B38313" t="b">
        <v>0</v>
      </c>
      <c r="C38313">
        <v>102756315008152</v>
      </c>
      <c r="D38313">
        <v>102756330554694</v>
      </c>
      <c r="E38313">
        <v>15546542</v>
      </c>
      <c r="F38313">
        <v>0</v>
      </c>
    </row>
    <row r="38314" spans="1:6" x14ac:dyDescent="0.3">
      <c r="A38314" s="1" t="s">
        <v>8</v>
      </c>
      <c r="B38314" t="b">
        <v>0</v>
      </c>
      <c r="C38314">
        <v>102756331192636</v>
      </c>
      <c r="D38314">
        <v>102756348801690</v>
      </c>
      <c r="E38314">
        <v>17609054</v>
      </c>
      <c r="F38314">
        <v>0</v>
      </c>
    </row>
    <row r="38315" spans="1:6" x14ac:dyDescent="0.3">
      <c r="A38315" s="1" t="s">
        <v>15</v>
      </c>
      <c r="B38315" t="b">
        <v>0</v>
      </c>
      <c r="C38315">
        <v>102756349630832</v>
      </c>
      <c r="D38315">
        <v>102756361388837</v>
      </c>
      <c r="E38315">
        <v>11758005</v>
      </c>
      <c r="F38315">
        <v>0</v>
      </c>
    </row>
    <row r="38316" spans="1:6" x14ac:dyDescent="0.3">
      <c r="A38316" s="1" t="s">
        <v>15</v>
      </c>
      <c r="B38316" t="b">
        <v>0</v>
      </c>
      <c r="C38316">
        <v>102756361404837</v>
      </c>
      <c r="D38316">
        <v>102756377066385</v>
      </c>
      <c r="E38316">
        <v>15661548</v>
      </c>
      <c r="F38316">
        <v>0</v>
      </c>
    </row>
    <row r="38317" spans="1:6" x14ac:dyDescent="0.3">
      <c r="A38317" s="1" t="s">
        <v>15</v>
      </c>
      <c r="B38317" t="b">
        <v>0</v>
      </c>
      <c r="C38317">
        <v>102756377080326</v>
      </c>
      <c r="D38317">
        <v>102756392666692</v>
      </c>
      <c r="E38317">
        <v>15586366</v>
      </c>
      <c r="F38317">
        <v>0</v>
      </c>
    </row>
    <row r="38318" spans="1:6" x14ac:dyDescent="0.3">
      <c r="A38318" s="1" t="s">
        <v>7</v>
      </c>
      <c r="B38318" t="b">
        <v>0</v>
      </c>
      <c r="C38318">
        <v>102756392677383</v>
      </c>
      <c r="D38318">
        <v>102756408731185</v>
      </c>
      <c r="E38318">
        <v>16053802</v>
      </c>
      <c r="F38318">
        <v>0</v>
      </c>
    </row>
    <row r="38319" spans="1:6" x14ac:dyDescent="0.3">
      <c r="A38319" s="1" t="s">
        <v>9</v>
      </c>
      <c r="B38319" t="b">
        <v>0</v>
      </c>
      <c r="C38319">
        <v>102756408967592</v>
      </c>
      <c r="D38319">
        <v>102756424498368</v>
      </c>
      <c r="E38319">
        <v>15530776</v>
      </c>
      <c r="F38319">
        <v>0</v>
      </c>
    </row>
    <row r="38320" spans="1:6" x14ac:dyDescent="0.3">
      <c r="A38320" s="1" t="s">
        <v>9</v>
      </c>
      <c r="B38320" t="b">
        <v>0</v>
      </c>
      <c r="C38320">
        <v>102756424682885</v>
      </c>
      <c r="D38320">
        <v>102756440378943</v>
      </c>
      <c r="E38320">
        <v>15696058</v>
      </c>
      <c r="F38320">
        <v>0</v>
      </c>
    </row>
    <row r="38321" spans="1:6" x14ac:dyDescent="0.3">
      <c r="A38321" s="1" t="s">
        <v>7</v>
      </c>
      <c r="B38321" t="b">
        <v>0</v>
      </c>
      <c r="C38321">
        <v>102756440421255</v>
      </c>
      <c r="D38321">
        <v>102756455472300</v>
      </c>
      <c r="E38321">
        <v>15051045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02756455630924</v>
      </c>
      <c r="D38322">
        <v>102756471227099</v>
      </c>
      <c r="E38322">
        <v>15596175</v>
      </c>
      <c r="F38322">
        <v>0</v>
      </c>
    </row>
    <row r="38323" spans="1:6" x14ac:dyDescent="0.3">
      <c r="A38323" s="1" t="s">
        <v>9</v>
      </c>
      <c r="B38323" t="b">
        <v>0</v>
      </c>
      <c r="C38323">
        <v>102756471402739</v>
      </c>
      <c r="D38323">
        <v>102756486984663</v>
      </c>
      <c r="E38323">
        <v>15581924</v>
      </c>
      <c r="F38323">
        <v>0</v>
      </c>
    </row>
    <row r="38324" spans="1:6" x14ac:dyDescent="0.3">
      <c r="A38324" s="1" t="s">
        <v>7</v>
      </c>
      <c r="B38324" t="b">
        <v>0</v>
      </c>
      <c r="C38324">
        <v>102756487012829</v>
      </c>
      <c r="D38324">
        <v>102756502349464</v>
      </c>
      <c r="E38324">
        <v>15336635</v>
      </c>
      <c r="F38324">
        <v>0</v>
      </c>
    </row>
    <row r="38325" spans="1:6" x14ac:dyDescent="0.3">
      <c r="A38325" s="1" t="s">
        <v>13</v>
      </c>
      <c r="B38325" t="b">
        <v>0</v>
      </c>
      <c r="C38325">
        <v>102756502367493</v>
      </c>
      <c r="D38325">
        <v>102756518080436</v>
      </c>
      <c r="E38325">
        <v>15712943</v>
      </c>
      <c r="F38325">
        <v>0</v>
      </c>
    </row>
    <row r="38326" spans="1:6" x14ac:dyDescent="0.3">
      <c r="A38326" s="1" t="s">
        <v>14</v>
      </c>
      <c r="B38326" t="b">
        <v>0</v>
      </c>
      <c r="C38326">
        <v>102756518209004</v>
      </c>
      <c r="D38326">
        <v>102756533707343</v>
      </c>
      <c r="E38326">
        <v>15498339</v>
      </c>
      <c r="F38326">
        <v>0</v>
      </c>
    </row>
    <row r="38327" spans="1:6" x14ac:dyDescent="0.3">
      <c r="A38327" s="1" t="s">
        <v>10</v>
      </c>
      <c r="B38327" t="b">
        <v>0</v>
      </c>
      <c r="C38327">
        <v>102756533894361</v>
      </c>
      <c r="D38327">
        <v>102756549404107</v>
      </c>
      <c r="E38327">
        <v>15509746</v>
      </c>
      <c r="F38327">
        <v>0</v>
      </c>
    </row>
    <row r="38328" spans="1:6" x14ac:dyDescent="0.3">
      <c r="A38328" s="1" t="s">
        <v>11</v>
      </c>
      <c r="B38328" t="b">
        <v>0</v>
      </c>
      <c r="C38328">
        <v>102756549438996</v>
      </c>
      <c r="D38328">
        <v>102756564871045</v>
      </c>
      <c r="E38328">
        <v>15432049</v>
      </c>
      <c r="F38328">
        <v>0</v>
      </c>
    </row>
    <row r="38329" spans="1:6" x14ac:dyDescent="0.3">
      <c r="A38329" s="1" t="s">
        <v>10</v>
      </c>
      <c r="B38329" t="b">
        <v>0</v>
      </c>
      <c r="C38329">
        <v>102756565067119</v>
      </c>
      <c r="D38329">
        <v>102756580583493</v>
      </c>
      <c r="E38329">
        <v>15516374</v>
      </c>
      <c r="F38329">
        <v>0</v>
      </c>
    </row>
    <row r="38330" spans="1:6" x14ac:dyDescent="0.3">
      <c r="A38330" s="1" t="s">
        <v>12</v>
      </c>
      <c r="B38330" t="b">
        <v>0</v>
      </c>
      <c r="C38330">
        <v>102756580622243</v>
      </c>
      <c r="D38330">
        <v>102756597050401</v>
      </c>
      <c r="E38330">
        <v>16428158</v>
      </c>
      <c r="F38330">
        <v>0</v>
      </c>
    </row>
    <row r="38331" spans="1:6" x14ac:dyDescent="0.3">
      <c r="A38331" s="1" t="s">
        <v>12</v>
      </c>
      <c r="B38331" t="b">
        <v>0</v>
      </c>
      <c r="C38331">
        <v>102756597082045</v>
      </c>
      <c r="D38331">
        <v>102756612588365</v>
      </c>
      <c r="E38331">
        <v>15506320</v>
      </c>
      <c r="F38331">
        <v>0</v>
      </c>
    </row>
    <row r="38332" spans="1:6" x14ac:dyDescent="0.3">
      <c r="A38332" s="1" t="s">
        <v>14</v>
      </c>
      <c r="B38332" t="b">
        <v>0</v>
      </c>
      <c r="C38332">
        <v>102756612743952</v>
      </c>
      <c r="D38332">
        <v>102756627514209</v>
      </c>
      <c r="E38332">
        <v>14770257</v>
      </c>
      <c r="F38332">
        <v>0</v>
      </c>
    </row>
    <row r="38333" spans="1:6" x14ac:dyDescent="0.3">
      <c r="A38333" s="1" t="s">
        <v>9</v>
      </c>
      <c r="B38333" t="b">
        <v>0</v>
      </c>
      <c r="C38333">
        <v>102756627714739</v>
      </c>
      <c r="D38333">
        <v>102756643312423</v>
      </c>
      <c r="E38333">
        <v>15597684</v>
      </c>
      <c r="F38333">
        <v>0</v>
      </c>
    </row>
    <row r="38334" spans="1:6" x14ac:dyDescent="0.3">
      <c r="A38334" s="1" t="s">
        <v>11</v>
      </c>
      <c r="B38334" t="b">
        <v>0</v>
      </c>
      <c r="C38334">
        <v>102756643344878</v>
      </c>
      <c r="D38334">
        <v>102756658955642</v>
      </c>
      <c r="E38334">
        <v>15610764</v>
      </c>
      <c r="F38334">
        <v>0</v>
      </c>
    </row>
    <row r="38335" spans="1:6" x14ac:dyDescent="0.3">
      <c r="A38335" s="1" t="s">
        <v>12</v>
      </c>
      <c r="B38335" t="b">
        <v>0</v>
      </c>
      <c r="C38335">
        <v>102756659002887</v>
      </c>
      <c r="D38335">
        <v>102756675055554</v>
      </c>
      <c r="E38335">
        <v>16052667</v>
      </c>
      <c r="F38335">
        <v>0</v>
      </c>
    </row>
    <row r="38336" spans="1:6" x14ac:dyDescent="0.3">
      <c r="A38336" s="1" t="s">
        <v>10</v>
      </c>
      <c r="B38336" t="b">
        <v>0</v>
      </c>
      <c r="C38336">
        <v>102756675261584</v>
      </c>
      <c r="D38336">
        <v>102756689966465</v>
      </c>
      <c r="E38336">
        <v>14704881</v>
      </c>
      <c r="F38336">
        <v>0</v>
      </c>
    </row>
    <row r="38337" spans="1:6" x14ac:dyDescent="0.3">
      <c r="A38337" s="1" t="s">
        <v>13</v>
      </c>
      <c r="B38337" t="b">
        <v>0</v>
      </c>
      <c r="C38337">
        <v>102756689997100</v>
      </c>
      <c r="D38337">
        <v>102756705586170</v>
      </c>
      <c r="E38337">
        <v>15589070</v>
      </c>
      <c r="F38337">
        <v>0</v>
      </c>
    </row>
    <row r="38338" spans="1:6" x14ac:dyDescent="0.3">
      <c r="A38338" s="1" t="s">
        <v>8</v>
      </c>
      <c r="B38338" t="b">
        <v>0</v>
      </c>
      <c r="C38338">
        <v>102756706211639</v>
      </c>
      <c r="D38338">
        <v>102756723764863</v>
      </c>
      <c r="E38338">
        <v>17553224</v>
      </c>
      <c r="F38338">
        <v>0</v>
      </c>
    </row>
    <row r="38339" spans="1:6" x14ac:dyDescent="0.3">
      <c r="A38339" s="1" t="s">
        <v>11</v>
      </c>
      <c r="B38339" t="b">
        <v>0</v>
      </c>
      <c r="C38339">
        <v>102756724595904</v>
      </c>
      <c r="D38339">
        <v>102756736793052</v>
      </c>
      <c r="E38339">
        <v>12197148</v>
      </c>
      <c r="F38339">
        <v>0</v>
      </c>
    </row>
    <row r="38340" spans="1:6" x14ac:dyDescent="0.3">
      <c r="A38340" s="1" t="s">
        <v>6</v>
      </c>
      <c r="B38340" t="b">
        <v>0</v>
      </c>
      <c r="C38340">
        <v>102756737531425</v>
      </c>
      <c r="D38340">
        <v>102756754428645</v>
      </c>
      <c r="E38340">
        <v>16897220</v>
      </c>
      <c r="F38340">
        <v>0</v>
      </c>
    </row>
    <row r="38341" spans="1:6" x14ac:dyDescent="0.3">
      <c r="A38341" s="1" t="s">
        <v>10</v>
      </c>
      <c r="B38341" t="b">
        <v>0</v>
      </c>
      <c r="C38341">
        <v>102756754670963</v>
      </c>
      <c r="D38341">
        <v>102756768334028</v>
      </c>
      <c r="E38341">
        <v>13663065</v>
      </c>
      <c r="F38341">
        <v>0</v>
      </c>
    </row>
    <row r="38342" spans="1:6" x14ac:dyDescent="0.3">
      <c r="A38342" s="1" t="s">
        <v>8</v>
      </c>
      <c r="B38342" t="b">
        <v>0</v>
      </c>
      <c r="C38342">
        <v>102756768975889</v>
      </c>
      <c r="D38342">
        <v>102756786304535</v>
      </c>
      <c r="E38342">
        <v>17328646</v>
      </c>
      <c r="F38342">
        <v>0</v>
      </c>
    </row>
    <row r="38343" spans="1:6" x14ac:dyDescent="0.3">
      <c r="A38343" s="1" t="s">
        <v>8</v>
      </c>
      <c r="B38343" t="b">
        <v>0</v>
      </c>
      <c r="C38343">
        <v>102756787766511</v>
      </c>
      <c r="D38343">
        <v>102756801932523</v>
      </c>
      <c r="E38343">
        <v>14166012</v>
      </c>
      <c r="F38343">
        <v>0</v>
      </c>
    </row>
    <row r="38344" spans="1:6" x14ac:dyDescent="0.3">
      <c r="A38344" s="1" t="s">
        <v>15</v>
      </c>
      <c r="B38344" t="b">
        <v>0</v>
      </c>
      <c r="C38344">
        <v>102756802759258</v>
      </c>
      <c r="D38344">
        <v>102756814638074</v>
      </c>
      <c r="E38344">
        <v>11878816</v>
      </c>
      <c r="F38344">
        <v>0</v>
      </c>
    </row>
    <row r="38345" spans="1:6" x14ac:dyDescent="0.3">
      <c r="A38345" s="1" t="s">
        <v>10</v>
      </c>
      <c r="B38345" t="b">
        <v>0</v>
      </c>
      <c r="C38345">
        <v>102756814849946</v>
      </c>
      <c r="D38345">
        <v>102756830622970</v>
      </c>
      <c r="E38345">
        <v>15773024</v>
      </c>
      <c r="F38345">
        <v>0</v>
      </c>
    </row>
    <row r="38346" spans="1:6" x14ac:dyDescent="0.3">
      <c r="A38346" s="1" t="s">
        <v>11</v>
      </c>
      <c r="B38346" t="b">
        <v>0</v>
      </c>
      <c r="C38346">
        <v>102756830642700</v>
      </c>
      <c r="D38346">
        <v>102756846129789</v>
      </c>
      <c r="E38346">
        <v>15487089</v>
      </c>
      <c r="F38346">
        <v>0</v>
      </c>
    </row>
    <row r="38347" spans="1:6" x14ac:dyDescent="0.3">
      <c r="A38347" s="1" t="s">
        <v>12</v>
      </c>
      <c r="B38347" t="b">
        <v>0</v>
      </c>
      <c r="C38347">
        <v>102756846161584</v>
      </c>
      <c r="D38347">
        <v>102756862466088</v>
      </c>
      <c r="E38347">
        <v>16304504</v>
      </c>
      <c r="F38347">
        <v>0</v>
      </c>
    </row>
    <row r="38348" spans="1:6" x14ac:dyDescent="0.3">
      <c r="A38348" s="1" t="s">
        <v>7</v>
      </c>
      <c r="B38348" t="b">
        <v>0</v>
      </c>
      <c r="C38348">
        <v>102756862491903</v>
      </c>
      <c r="D38348">
        <v>102756877680798</v>
      </c>
      <c r="E38348">
        <v>15188895</v>
      </c>
      <c r="F38348">
        <v>0</v>
      </c>
    </row>
    <row r="38349" spans="1:6" x14ac:dyDescent="0.3">
      <c r="A38349" s="1" t="s">
        <v>10</v>
      </c>
      <c r="B38349" t="b">
        <v>0</v>
      </c>
      <c r="C38349">
        <v>102756877897837</v>
      </c>
      <c r="D38349">
        <v>102756893180308</v>
      </c>
      <c r="E38349">
        <v>15282471</v>
      </c>
      <c r="F38349">
        <v>0</v>
      </c>
    </row>
    <row r="38350" spans="1:6" x14ac:dyDescent="0.3">
      <c r="A38350" s="1" t="s">
        <v>11</v>
      </c>
      <c r="B38350" t="b">
        <v>0</v>
      </c>
      <c r="C38350">
        <v>102756893206121</v>
      </c>
      <c r="D38350">
        <v>102756908712899</v>
      </c>
      <c r="E38350">
        <v>15506778</v>
      </c>
      <c r="F38350">
        <v>0</v>
      </c>
    </row>
    <row r="38351" spans="1:6" x14ac:dyDescent="0.3">
      <c r="A38351" s="1" t="s">
        <v>13</v>
      </c>
      <c r="B38351" t="b">
        <v>0</v>
      </c>
      <c r="C38351">
        <v>102756908734043</v>
      </c>
      <c r="D38351">
        <v>102756924248872</v>
      </c>
      <c r="E38351">
        <v>15514829</v>
      </c>
      <c r="F38351">
        <v>0</v>
      </c>
    </row>
    <row r="38352" spans="1:6" x14ac:dyDescent="0.3">
      <c r="A38352" s="1" t="s">
        <v>13</v>
      </c>
      <c r="B38352" t="b">
        <v>0</v>
      </c>
      <c r="C38352">
        <v>102756924265075</v>
      </c>
      <c r="D38352">
        <v>102756939960307</v>
      </c>
      <c r="E38352">
        <v>15695232</v>
      </c>
      <c r="F38352">
        <v>0</v>
      </c>
    </row>
    <row r="38353" spans="1:6" x14ac:dyDescent="0.3">
      <c r="A38353" s="1" t="s">
        <v>8</v>
      </c>
      <c r="B38353" t="b">
        <v>0</v>
      </c>
      <c r="C38353">
        <v>102756940588954</v>
      </c>
      <c r="D38353">
        <v>102756958088494</v>
      </c>
      <c r="E38353">
        <v>17499540</v>
      </c>
      <c r="F38353">
        <v>0</v>
      </c>
    </row>
    <row r="38354" spans="1:6" x14ac:dyDescent="0.3">
      <c r="A38354" s="1" t="s">
        <v>7</v>
      </c>
      <c r="B38354" t="b">
        <v>0</v>
      </c>
      <c r="C38354">
        <v>102756958894328</v>
      </c>
      <c r="D38354">
        <v>102756971223160</v>
      </c>
      <c r="E38354">
        <v>12328832</v>
      </c>
      <c r="F38354">
        <v>0</v>
      </c>
    </row>
    <row r="38355" spans="1:6" x14ac:dyDescent="0.3">
      <c r="A38355" s="1" t="s">
        <v>13</v>
      </c>
      <c r="B38355" t="b">
        <v>0</v>
      </c>
      <c r="C38355">
        <v>102756971244521</v>
      </c>
      <c r="D38355">
        <v>102756987032725</v>
      </c>
      <c r="E38355">
        <v>15788204</v>
      </c>
      <c r="F38355">
        <v>0</v>
      </c>
    </row>
    <row r="38356" spans="1:6" x14ac:dyDescent="0.3">
      <c r="A38356" s="1" t="s">
        <v>15</v>
      </c>
      <c r="B38356" t="b">
        <v>0</v>
      </c>
      <c r="C38356">
        <v>102756987067515</v>
      </c>
      <c r="D38356">
        <v>102757002194415</v>
      </c>
      <c r="E38356">
        <v>15126900</v>
      </c>
      <c r="F38356">
        <v>0</v>
      </c>
    </row>
    <row r="38357" spans="1:6" x14ac:dyDescent="0.3">
      <c r="A38357" s="1" t="s">
        <v>12</v>
      </c>
      <c r="B38357" t="b">
        <v>0</v>
      </c>
      <c r="C38357">
        <v>102757002220687</v>
      </c>
      <c r="D38357">
        <v>102757018912644</v>
      </c>
      <c r="E38357">
        <v>16691957</v>
      </c>
      <c r="F38357">
        <v>0</v>
      </c>
    </row>
    <row r="38358" spans="1:6" x14ac:dyDescent="0.3">
      <c r="A38358" s="1" t="s">
        <v>9</v>
      </c>
      <c r="B38358" t="b">
        <v>0</v>
      </c>
      <c r="C38358">
        <v>102757019131521</v>
      </c>
      <c r="D38358">
        <v>102757034011094</v>
      </c>
      <c r="E38358">
        <v>14879573</v>
      </c>
      <c r="F38358">
        <v>0</v>
      </c>
    </row>
    <row r="38359" spans="1:6" x14ac:dyDescent="0.3">
      <c r="A38359" s="1" t="s">
        <v>9</v>
      </c>
      <c r="B38359" t="b">
        <v>0</v>
      </c>
      <c r="C38359">
        <v>102757034202616</v>
      </c>
      <c r="D38359">
        <v>102757049496908</v>
      </c>
      <c r="E38359">
        <v>15294292</v>
      </c>
      <c r="F38359">
        <v>0</v>
      </c>
    </row>
    <row r="38360" spans="1:6" x14ac:dyDescent="0.3">
      <c r="A38360" s="1" t="s">
        <v>13</v>
      </c>
      <c r="B38360" t="b">
        <v>0</v>
      </c>
      <c r="C38360">
        <v>102757049524445</v>
      </c>
      <c r="D38360">
        <v>102757064998220</v>
      </c>
      <c r="E38360">
        <v>15473775</v>
      </c>
      <c r="F38360">
        <v>0</v>
      </c>
    </row>
    <row r="38361" spans="1:6" x14ac:dyDescent="0.3">
      <c r="A38361" s="1" t="s">
        <v>6</v>
      </c>
      <c r="B38361" t="b">
        <v>0</v>
      </c>
      <c r="C38361">
        <v>102757065709331</v>
      </c>
      <c r="D38361">
        <v>102757082520384</v>
      </c>
      <c r="E38361">
        <v>16811053</v>
      </c>
      <c r="F38361">
        <v>0</v>
      </c>
    </row>
    <row r="38362" spans="1:6" x14ac:dyDescent="0.3">
      <c r="A38362" s="1" t="s">
        <v>15</v>
      </c>
      <c r="B38362" t="b">
        <v>0</v>
      </c>
      <c r="C38362">
        <v>102757082574067</v>
      </c>
      <c r="D38362">
        <v>102757096210415</v>
      </c>
      <c r="E38362">
        <v>13636348</v>
      </c>
      <c r="F38362">
        <v>0</v>
      </c>
    </row>
    <row r="38363" spans="1:6" x14ac:dyDescent="0.3">
      <c r="A38363" s="1" t="s">
        <v>7</v>
      </c>
      <c r="B38363" t="b">
        <v>0</v>
      </c>
      <c r="C38363">
        <v>102757096242830</v>
      </c>
      <c r="D38363">
        <v>102757111879906</v>
      </c>
      <c r="E38363">
        <v>15637076</v>
      </c>
      <c r="F38363">
        <v>0</v>
      </c>
    </row>
    <row r="38364" spans="1:6" x14ac:dyDescent="0.3">
      <c r="A38364" s="1" t="s">
        <v>7</v>
      </c>
      <c r="B38364" t="b">
        <v>0</v>
      </c>
      <c r="C38364">
        <v>102757111898873</v>
      </c>
      <c r="D38364">
        <v>102757127461803</v>
      </c>
      <c r="E38364">
        <v>15562930</v>
      </c>
      <c r="F38364">
        <v>0</v>
      </c>
    </row>
    <row r="38365" spans="1:6" x14ac:dyDescent="0.3">
      <c r="A38365" s="1" t="s">
        <v>8</v>
      </c>
      <c r="B38365" t="b">
        <v>0</v>
      </c>
      <c r="C38365">
        <v>102757128098442</v>
      </c>
      <c r="D38365">
        <v>102757145650106</v>
      </c>
      <c r="E38365">
        <v>17551664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02757146467400</v>
      </c>
      <c r="D38366">
        <v>102757159557254</v>
      </c>
      <c r="E38366">
        <v>13089854</v>
      </c>
      <c r="F38366">
        <v>0</v>
      </c>
    </row>
    <row r="38367" spans="1:6" x14ac:dyDescent="0.3">
      <c r="A38367" s="1" t="s">
        <v>6</v>
      </c>
      <c r="B38367" t="b">
        <v>0</v>
      </c>
      <c r="C38367">
        <v>102757160306519</v>
      </c>
      <c r="D38367">
        <v>102757176322947</v>
      </c>
      <c r="E38367">
        <v>16016428</v>
      </c>
      <c r="F38367">
        <v>0</v>
      </c>
    </row>
    <row r="38368" spans="1:6" x14ac:dyDescent="0.3">
      <c r="A38368" s="1" t="s">
        <v>7</v>
      </c>
      <c r="B38368" t="b">
        <v>0</v>
      </c>
      <c r="C38368">
        <v>102757176379694</v>
      </c>
      <c r="D38368">
        <v>102757190010381</v>
      </c>
      <c r="E38368">
        <v>13630687</v>
      </c>
      <c r="F38368">
        <v>0</v>
      </c>
    </row>
    <row r="38369" spans="1:6" x14ac:dyDescent="0.3">
      <c r="A38369" s="1" t="s">
        <v>9</v>
      </c>
      <c r="B38369" t="b">
        <v>0</v>
      </c>
      <c r="C38369">
        <v>102757190223595</v>
      </c>
      <c r="D38369">
        <v>102757206105635</v>
      </c>
      <c r="E38369">
        <v>15882040</v>
      </c>
      <c r="F38369">
        <v>0</v>
      </c>
    </row>
    <row r="38370" spans="1:6" x14ac:dyDescent="0.3">
      <c r="A38370" s="1" t="s">
        <v>9</v>
      </c>
      <c r="B38370" t="b">
        <v>0</v>
      </c>
      <c r="C38370">
        <v>102757206313658</v>
      </c>
      <c r="D38370">
        <v>102757220869153</v>
      </c>
      <c r="E38370">
        <v>14555495</v>
      </c>
      <c r="F38370">
        <v>0</v>
      </c>
    </row>
    <row r="38371" spans="1:6" x14ac:dyDescent="0.3">
      <c r="A38371" s="1" t="s">
        <v>12</v>
      </c>
      <c r="B38371" t="b">
        <v>0</v>
      </c>
      <c r="C38371">
        <v>102757220911560</v>
      </c>
      <c r="D38371">
        <v>102757236921525</v>
      </c>
      <c r="E38371">
        <v>16009965</v>
      </c>
      <c r="F38371">
        <v>0</v>
      </c>
    </row>
    <row r="38372" spans="1:6" x14ac:dyDescent="0.3">
      <c r="A38372" s="1" t="s">
        <v>8</v>
      </c>
      <c r="B38372" t="b">
        <v>0</v>
      </c>
      <c r="C38372">
        <v>102757237571376</v>
      </c>
      <c r="D38372">
        <v>102757255180206</v>
      </c>
      <c r="E38372">
        <v>17608830</v>
      </c>
      <c r="F38372">
        <v>0</v>
      </c>
    </row>
    <row r="38373" spans="1:6" x14ac:dyDescent="0.3">
      <c r="A38373" s="1" t="s">
        <v>11</v>
      </c>
      <c r="B38373" t="b">
        <v>0</v>
      </c>
      <c r="C38373">
        <v>102757256019271</v>
      </c>
      <c r="D38373">
        <v>102757268197292</v>
      </c>
      <c r="E38373">
        <v>12178021</v>
      </c>
      <c r="F38373">
        <v>0</v>
      </c>
    </row>
    <row r="38374" spans="1:6" x14ac:dyDescent="0.3">
      <c r="A38374" s="1" t="s">
        <v>8</v>
      </c>
      <c r="B38374" t="b">
        <v>0</v>
      </c>
      <c r="C38374">
        <v>102757268842169</v>
      </c>
      <c r="D38374">
        <v>102757286347525</v>
      </c>
      <c r="E38374">
        <v>17505356</v>
      </c>
      <c r="F38374">
        <v>0</v>
      </c>
    </row>
    <row r="38375" spans="1:6" x14ac:dyDescent="0.3">
      <c r="A38375" s="1" t="s">
        <v>8</v>
      </c>
      <c r="B38375" t="b">
        <v>0</v>
      </c>
      <c r="C38375">
        <v>102757287811030</v>
      </c>
      <c r="D38375">
        <v>102757301992849</v>
      </c>
      <c r="E38375">
        <v>14181819</v>
      </c>
      <c r="F38375">
        <v>0</v>
      </c>
    </row>
    <row r="38376" spans="1:6" x14ac:dyDescent="0.3">
      <c r="A38376" s="1" t="s">
        <v>15</v>
      </c>
      <c r="B38376" t="b">
        <v>0</v>
      </c>
      <c r="C38376">
        <v>102757302820440</v>
      </c>
      <c r="D38376">
        <v>102757314923665</v>
      </c>
      <c r="E38376">
        <v>12103225</v>
      </c>
      <c r="F38376">
        <v>0</v>
      </c>
    </row>
    <row r="38377" spans="1:6" x14ac:dyDescent="0.3">
      <c r="A38377" s="1" t="s">
        <v>7</v>
      </c>
      <c r="B38377" t="b">
        <v>0</v>
      </c>
      <c r="C38377">
        <v>102757314956195</v>
      </c>
      <c r="D38377">
        <v>102757330849207</v>
      </c>
      <c r="E38377">
        <v>15893012</v>
      </c>
      <c r="F38377">
        <v>0</v>
      </c>
    </row>
    <row r="38378" spans="1:6" x14ac:dyDescent="0.3">
      <c r="A38378" s="1" t="s">
        <v>13</v>
      </c>
      <c r="B38378" t="b">
        <v>0</v>
      </c>
      <c r="C38378">
        <v>102757330866155</v>
      </c>
      <c r="D38378">
        <v>102757345458205</v>
      </c>
      <c r="E38378">
        <v>14592050</v>
      </c>
      <c r="F38378">
        <v>0</v>
      </c>
    </row>
    <row r="38379" spans="1:6" x14ac:dyDescent="0.3">
      <c r="A38379" s="1" t="s">
        <v>8</v>
      </c>
      <c r="B38379" t="b">
        <v>0</v>
      </c>
      <c r="C38379">
        <v>102757346108279</v>
      </c>
      <c r="D38379">
        <v>102757364500266</v>
      </c>
      <c r="E38379">
        <v>18391987</v>
      </c>
      <c r="F38379">
        <v>0</v>
      </c>
    </row>
    <row r="38380" spans="1:6" x14ac:dyDescent="0.3">
      <c r="A38380" s="1" t="s">
        <v>13</v>
      </c>
      <c r="B38380" t="b">
        <v>0</v>
      </c>
      <c r="C38380">
        <v>102757365330229</v>
      </c>
      <c r="D38380">
        <v>102757377121715</v>
      </c>
      <c r="E38380">
        <v>11791486</v>
      </c>
      <c r="F38380">
        <v>0</v>
      </c>
    </row>
    <row r="38381" spans="1:6" x14ac:dyDescent="0.3">
      <c r="A38381" s="1" t="s">
        <v>10</v>
      </c>
      <c r="B38381" t="b">
        <v>0</v>
      </c>
      <c r="C38381">
        <v>102757377328851</v>
      </c>
      <c r="D38381">
        <v>102757393215708</v>
      </c>
      <c r="E38381">
        <v>15886857</v>
      </c>
      <c r="F38381">
        <v>0</v>
      </c>
    </row>
    <row r="38382" spans="1:6" x14ac:dyDescent="0.3">
      <c r="A38382" s="1" t="s">
        <v>15</v>
      </c>
      <c r="B38382" t="b">
        <v>0</v>
      </c>
      <c r="C38382">
        <v>102757393233175</v>
      </c>
      <c r="D38382">
        <v>102757408551356</v>
      </c>
      <c r="E38382">
        <v>15318181</v>
      </c>
      <c r="F38382">
        <v>0</v>
      </c>
    </row>
    <row r="38383" spans="1:6" x14ac:dyDescent="0.3">
      <c r="A38383" s="1" t="s">
        <v>10</v>
      </c>
      <c r="B38383" t="b">
        <v>0</v>
      </c>
      <c r="C38383">
        <v>102757408778447</v>
      </c>
      <c r="D38383">
        <v>102757424653857</v>
      </c>
      <c r="E38383">
        <v>15875410</v>
      </c>
      <c r="F38383">
        <v>0</v>
      </c>
    </row>
    <row r="38384" spans="1:6" x14ac:dyDescent="0.3">
      <c r="A38384" s="1" t="s">
        <v>14</v>
      </c>
      <c r="B38384" t="b">
        <v>0</v>
      </c>
      <c r="C38384">
        <v>102757424822530</v>
      </c>
      <c r="D38384">
        <v>102757440232386</v>
      </c>
      <c r="E38384">
        <v>15409856</v>
      </c>
      <c r="F38384">
        <v>0</v>
      </c>
    </row>
    <row r="38385" spans="1:6" x14ac:dyDescent="0.3">
      <c r="A38385" s="1" t="s">
        <v>13</v>
      </c>
      <c r="B38385" t="b">
        <v>0</v>
      </c>
      <c r="C38385">
        <v>102757440264098</v>
      </c>
      <c r="D38385">
        <v>102757455677180</v>
      </c>
      <c r="E38385">
        <v>15413082</v>
      </c>
      <c r="F38385">
        <v>0</v>
      </c>
    </row>
    <row r="38386" spans="1:6" x14ac:dyDescent="0.3">
      <c r="A38386" s="1" t="s">
        <v>6</v>
      </c>
      <c r="B38386" t="b">
        <v>0</v>
      </c>
      <c r="C38386">
        <v>102757456400150</v>
      </c>
      <c r="D38386">
        <v>102757473270124</v>
      </c>
      <c r="E38386">
        <v>16869974</v>
      </c>
      <c r="F38386">
        <v>0</v>
      </c>
    </row>
    <row r="38387" spans="1:6" x14ac:dyDescent="0.3">
      <c r="A38387" s="1" t="s">
        <v>11</v>
      </c>
      <c r="B38387" t="b">
        <v>0</v>
      </c>
      <c r="C38387">
        <v>102757473327872</v>
      </c>
      <c r="D38387">
        <v>102757486854209</v>
      </c>
      <c r="E38387">
        <v>13526337</v>
      </c>
      <c r="F38387">
        <v>0</v>
      </c>
    </row>
    <row r="38388" spans="1:6" x14ac:dyDescent="0.3">
      <c r="A38388" s="1" t="s">
        <v>6</v>
      </c>
      <c r="B38388" t="b">
        <v>0</v>
      </c>
      <c r="C38388">
        <v>102757487589182</v>
      </c>
      <c r="D38388">
        <v>102757504462376</v>
      </c>
      <c r="E38388">
        <v>16873194</v>
      </c>
      <c r="F38388">
        <v>0</v>
      </c>
    </row>
    <row r="38389" spans="1:6" x14ac:dyDescent="0.3">
      <c r="A38389" s="1" t="s">
        <v>7</v>
      </c>
      <c r="B38389" t="b">
        <v>0</v>
      </c>
      <c r="C38389">
        <v>102757504520059</v>
      </c>
      <c r="D38389">
        <v>102757517869040</v>
      </c>
      <c r="E38389">
        <v>13348981</v>
      </c>
      <c r="F38389">
        <v>0</v>
      </c>
    </row>
    <row r="38390" spans="1:6" x14ac:dyDescent="0.3">
      <c r="A38390" s="1" t="s">
        <v>15</v>
      </c>
      <c r="B38390" t="b">
        <v>0</v>
      </c>
      <c r="C38390">
        <v>102757517891319</v>
      </c>
      <c r="D38390">
        <v>102757533634678</v>
      </c>
      <c r="E38390">
        <v>15743359</v>
      </c>
      <c r="F38390">
        <v>0</v>
      </c>
    </row>
    <row r="38391" spans="1:6" x14ac:dyDescent="0.3">
      <c r="A38391" s="1" t="s">
        <v>13</v>
      </c>
      <c r="B38391" t="b">
        <v>0</v>
      </c>
      <c r="C38391">
        <v>102757533666365</v>
      </c>
      <c r="D38391">
        <v>102757549404316</v>
      </c>
      <c r="E38391">
        <v>15737951</v>
      </c>
      <c r="F38391">
        <v>0</v>
      </c>
    </row>
    <row r="38392" spans="1:6" x14ac:dyDescent="0.3">
      <c r="A38392" s="1" t="s">
        <v>7</v>
      </c>
      <c r="B38392" t="b">
        <v>0</v>
      </c>
      <c r="C38392">
        <v>102757549422938</v>
      </c>
      <c r="D38392">
        <v>102757565007576</v>
      </c>
      <c r="E38392">
        <v>15584638</v>
      </c>
      <c r="F38392">
        <v>0</v>
      </c>
    </row>
    <row r="38393" spans="1:6" x14ac:dyDescent="0.3">
      <c r="A38393" s="1" t="s">
        <v>9</v>
      </c>
      <c r="B38393" t="b">
        <v>0</v>
      </c>
      <c r="C38393">
        <v>102757565212954</v>
      </c>
      <c r="D38393">
        <v>102757581033606</v>
      </c>
      <c r="E38393">
        <v>15820652</v>
      </c>
      <c r="F38393">
        <v>0</v>
      </c>
    </row>
    <row r="38394" spans="1:6" x14ac:dyDescent="0.3">
      <c r="A38394" s="1" t="s">
        <v>14</v>
      </c>
      <c r="B38394" t="b">
        <v>0</v>
      </c>
      <c r="C38394">
        <v>102757581117075</v>
      </c>
      <c r="D38394">
        <v>102757596370293</v>
      </c>
      <c r="E38394">
        <v>15253218</v>
      </c>
      <c r="F38394">
        <v>0</v>
      </c>
    </row>
    <row r="38395" spans="1:6" x14ac:dyDescent="0.3">
      <c r="A38395" s="1" t="s">
        <v>6</v>
      </c>
      <c r="B38395" t="b">
        <v>0</v>
      </c>
      <c r="C38395">
        <v>102757597086739</v>
      </c>
      <c r="D38395">
        <v>102757613928269</v>
      </c>
      <c r="E38395">
        <v>16841530</v>
      </c>
      <c r="F38395">
        <v>0</v>
      </c>
    </row>
    <row r="38396" spans="1:6" x14ac:dyDescent="0.3">
      <c r="A38396" s="1" t="s">
        <v>15</v>
      </c>
      <c r="B38396" t="b">
        <v>0</v>
      </c>
      <c r="C38396">
        <v>102757613985033</v>
      </c>
      <c r="D38396">
        <v>102757627294458</v>
      </c>
      <c r="E38396">
        <v>13309425</v>
      </c>
      <c r="F38396">
        <v>0</v>
      </c>
    </row>
    <row r="38397" spans="1:6" x14ac:dyDescent="0.3">
      <c r="A38397" s="1" t="s">
        <v>11</v>
      </c>
      <c r="B38397" t="b">
        <v>0</v>
      </c>
      <c r="C38397">
        <v>102757627317086</v>
      </c>
      <c r="D38397">
        <v>102757643294521</v>
      </c>
      <c r="E38397">
        <v>15977435</v>
      </c>
      <c r="F38397">
        <v>0</v>
      </c>
    </row>
    <row r="38398" spans="1:6" x14ac:dyDescent="0.3">
      <c r="A38398" s="1" t="s">
        <v>8</v>
      </c>
      <c r="B38398" t="b">
        <v>0</v>
      </c>
      <c r="C38398">
        <v>102757643940677</v>
      </c>
      <c r="D38398">
        <v>102757661632537</v>
      </c>
      <c r="E38398">
        <v>17691860</v>
      </c>
      <c r="F38398">
        <v>0</v>
      </c>
    </row>
    <row r="38399" spans="1:6" x14ac:dyDescent="0.3">
      <c r="A38399" s="1" t="s">
        <v>7</v>
      </c>
      <c r="B38399" t="b">
        <v>0</v>
      </c>
      <c r="C38399">
        <v>102757662461924</v>
      </c>
      <c r="D38399">
        <v>102757674429237</v>
      </c>
      <c r="E38399">
        <v>11967313</v>
      </c>
      <c r="F38399">
        <v>0</v>
      </c>
    </row>
    <row r="38400" spans="1:6" x14ac:dyDescent="0.3">
      <c r="A38400" s="1" t="s">
        <v>13</v>
      </c>
      <c r="B38400" t="b">
        <v>0</v>
      </c>
      <c r="C38400">
        <v>102757674449905</v>
      </c>
      <c r="D38400">
        <v>102757690008590</v>
      </c>
      <c r="E38400">
        <v>15558685</v>
      </c>
      <c r="F38400">
        <v>0</v>
      </c>
    </row>
    <row r="38401" spans="1:6" x14ac:dyDescent="0.3">
      <c r="A38401" s="1" t="s">
        <v>9</v>
      </c>
      <c r="B38401" t="b">
        <v>0</v>
      </c>
      <c r="C38401">
        <v>102757690219382</v>
      </c>
      <c r="D38401">
        <v>102757705936577</v>
      </c>
      <c r="E38401">
        <v>15717195</v>
      </c>
      <c r="F38401">
        <v>0</v>
      </c>
    </row>
    <row r="38402" spans="1:6" x14ac:dyDescent="0.3">
      <c r="A38402" s="1" t="s">
        <v>15</v>
      </c>
      <c r="B38402" t="b">
        <v>0</v>
      </c>
      <c r="C38402">
        <v>102757705955701</v>
      </c>
      <c r="D38402">
        <v>102757721200685</v>
      </c>
      <c r="E38402">
        <v>15244984</v>
      </c>
      <c r="F38402">
        <v>0</v>
      </c>
    </row>
    <row r="38403" spans="1:6" x14ac:dyDescent="0.3">
      <c r="A38403" s="1" t="s">
        <v>8</v>
      </c>
      <c r="B38403" t="b">
        <v>0</v>
      </c>
      <c r="C38403">
        <v>102757721822217</v>
      </c>
      <c r="D38403">
        <v>102757739204468</v>
      </c>
      <c r="E38403">
        <v>17382251</v>
      </c>
      <c r="F38403">
        <v>0</v>
      </c>
    </row>
    <row r="38404" spans="1:6" x14ac:dyDescent="0.3">
      <c r="A38404" s="1" t="s">
        <v>8</v>
      </c>
      <c r="B38404" t="b">
        <v>0</v>
      </c>
      <c r="C38404">
        <v>102757740670934</v>
      </c>
      <c r="D38404">
        <v>102757754975413</v>
      </c>
      <c r="E38404">
        <v>14304479</v>
      </c>
      <c r="F38404">
        <v>0</v>
      </c>
    </row>
    <row r="38405" spans="1:6" x14ac:dyDescent="0.3">
      <c r="A38405" s="1" t="s">
        <v>10</v>
      </c>
      <c r="B38405" t="b">
        <v>0</v>
      </c>
      <c r="C38405">
        <v>102757755998058</v>
      </c>
      <c r="D38405">
        <v>102757767486779</v>
      </c>
      <c r="E38405">
        <v>11488721</v>
      </c>
      <c r="F38405">
        <v>0</v>
      </c>
    </row>
    <row r="38406" spans="1:6" x14ac:dyDescent="0.3">
      <c r="A38406" s="1" t="s">
        <v>8</v>
      </c>
      <c r="B38406" t="b">
        <v>0</v>
      </c>
      <c r="C38406">
        <v>102757768128628</v>
      </c>
      <c r="D38406">
        <v>102757785660052</v>
      </c>
      <c r="E38406">
        <v>17531424</v>
      </c>
      <c r="F38406">
        <v>0</v>
      </c>
    </row>
    <row r="38407" spans="1:6" x14ac:dyDescent="0.3">
      <c r="A38407" s="1" t="s">
        <v>10</v>
      </c>
      <c r="B38407" t="b">
        <v>0</v>
      </c>
      <c r="C38407">
        <v>102757787107036</v>
      </c>
      <c r="D38407">
        <v>102757798379691</v>
      </c>
      <c r="E38407">
        <v>11272655</v>
      </c>
      <c r="F38407">
        <v>0</v>
      </c>
    </row>
    <row r="38408" spans="1:6" x14ac:dyDescent="0.3">
      <c r="A38408" s="1" t="s">
        <v>13</v>
      </c>
      <c r="B38408" t="b">
        <v>0</v>
      </c>
      <c r="C38408">
        <v>102757798408739</v>
      </c>
      <c r="D38408">
        <v>102757813832919</v>
      </c>
      <c r="E38408">
        <v>15424180</v>
      </c>
      <c r="F38408">
        <v>0</v>
      </c>
    </row>
    <row r="38409" spans="1:6" x14ac:dyDescent="0.3">
      <c r="A38409" s="1" t="s">
        <v>6</v>
      </c>
      <c r="B38409" t="b">
        <v>0</v>
      </c>
      <c r="C38409">
        <v>102757814539608</v>
      </c>
      <c r="D38409">
        <v>102757832108194</v>
      </c>
      <c r="E38409">
        <v>17568586</v>
      </c>
      <c r="F38409">
        <v>0</v>
      </c>
    </row>
    <row r="38410" spans="1:6" x14ac:dyDescent="0.3">
      <c r="A38410" s="1" t="s">
        <v>8</v>
      </c>
      <c r="B38410" t="b">
        <v>0</v>
      </c>
      <c r="C38410">
        <v>102757832799633</v>
      </c>
      <c r="D38410">
        <v>102757848605913</v>
      </c>
      <c r="E38410">
        <v>15806280</v>
      </c>
      <c r="F38410">
        <v>0</v>
      </c>
    </row>
    <row r="38411" spans="1:6" x14ac:dyDescent="0.3">
      <c r="A38411" s="1" t="s">
        <v>8</v>
      </c>
      <c r="B38411" t="b">
        <v>0</v>
      </c>
      <c r="C38411">
        <v>102757850077390</v>
      </c>
      <c r="D38411">
        <v>102757864343971</v>
      </c>
      <c r="E38411">
        <v>14266581</v>
      </c>
      <c r="F38411">
        <v>0</v>
      </c>
    </row>
    <row r="38412" spans="1:6" x14ac:dyDescent="0.3">
      <c r="A38412" s="1" t="s">
        <v>13</v>
      </c>
      <c r="B38412" t="b">
        <v>0</v>
      </c>
      <c r="C38412">
        <v>102757865184999</v>
      </c>
      <c r="D38412">
        <v>102757876948483</v>
      </c>
      <c r="E38412">
        <v>11763484</v>
      </c>
      <c r="F38412">
        <v>0</v>
      </c>
    </row>
    <row r="38413" spans="1:6" x14ac:dyDescent="0.3">
      <c r="A38413" s="1" t="s">
        <v>14</v>
      </c>
      <c r="B38413" t="b">
        <v>0</v>
      </c>
      <c r="C38413">
        <v>102757877117795</v>
      </c>
      <c r="D38413">
        <v>102757892452818</v>
      </c>
      <c r="E38413">
        <v>15335023</v>
      </c>
      <c r="F38413">
        <v>0</v>
      </c>
    </row>
    <row r="38414" spans="1:6" x14ac:dyDescent="0.3">
      <c r="A38414" s="1" t="s">
        <v>15</v>
      </c>
      <c r="B38414" t="b">
        <v>0</v>
      </c>
      <c r="C38414">
        <v>102757892478914</v>
      </c>
      <c r="D38414">
        <v>102757907928820</v>
      </c>
      <c r="E38414">
        <v>15449906</v>
      </c>
      <c r="F38414">
        <v>0</v>
      </c>
    </row>
    <row r="38415" spans="1:6" x14ac:dyDescent="0.3">
      <c r="A38415" s="1" t="s">
        <v>14</v>
      </c>
      <c r="B38415" t="b">
        <v>0</v>
      </c>
      <c r="C38415">
        <v>102757908077382</v>
      </c>
      <c r="D38415">
        <v>102757923693452</v>
      </c>
      <c r="E38415">
        <v>15616070</v>
      </c>
      <c r="F38415">
        <v>0</v>
      </c>
    </row>
    <row r="38416" spans="1:6" x14ac:dyDescent="0.3">
      <c r="A38416" s="1" t="s">
        <v>12</v>
      </c>
      <c r="B38416" t="b">
        <v>0</v>
      </c>
      <c r="C38416">
        <v>102757923732189</v>
      </c>
      <c r="D38416">
        <v>102757940031834</v>
      </c>
      <c r="E38416">
        <v>16299645</v>
      </c>
      <c r="F38416">
        <v>0</v>
      </c>
    </row>
    <row r="38417" spans="1:6" x14ac:dyDescent="0.3">
      <c r="A38417" s="1" t="s">
        <v>12</v>
      </c>
      <c r="B38417" t="b">
        <v>0</v>
      </c>
      <c r="C38417">
        <v>102757940075808</v>
      </c>
      <c r="D38417">
        <v>102757955757598</v>
      </c>
      <c r="E38417">
        <v>15681790</v>
      </c>
      <c r="F38417">
        <v>0</v>
      </c>
    </row>
    <row r="38418" spans="1:6" x14ac:dyDescent="0.3">
      <c r="A38418" s="1" t="s">
        <v>7</v>
      </c>
      <c r="B38418" t="b">
        <v>0</v>
      </c>
      <c r="C38418">
        <v>102757955787623</v>
      </c>
      <c r="D38418">
        <v>102757970805169</v>
      </c>
      <c r="E38418">
        <v>15017546</v>
      </c>
      <c r="F38418">
        <v>0</v>
      </c>
    </row>
    <row r="38419" spans="1:6" x14ac:dyDescent="0.3">
      <c r="A38419" s="1" t="s">
        <v>9</v>
      </c>
      <c r="B38419" t="b">
        <v>0</v>
      </c>
      <c r="C38419">
        <v>102757971027804</v>
      </c>
      <c r="D38419">
        <v>102757986399783</v>
      </c>
      <c r="E38419">
        <v>15371979</v>
      </c>
      <c r="F38419">
        <v>0</v>
      </c>
    </row>
    <row r="38420" spans="1:6" x14ac:dyDescent="0.3">
      <c r="A38420" s="1" t="s">
        <v>15</v>
      </c>
      <c r="B38420" t="b">
        <v>0</v>
      </c>
      <c r="C38420">
        <v>102757986429112</v>
      </c>
      <c r="D38420">
        <v>102758001653170</v>
      </c>
      <c r="E38420">
        <v>15224058</v>
      </c>
      <c r="F38420">
        <v>0</v>
      </c>
    </row>
    <row r="38421" spans="1:6" x14ac:dyDescent="0.3">
      <c r="A38421" s="1" t="s">
        <v>9</v>
      </c>
      <c r="B38421" t="b">
        <v>0</v>
      </c>
      <c r="C38421">
        <v>102758001829601</v>
      </c>
      <c r="D38421">
        <v>102758017694916</v>
      </c>
      <c r="E38421">
        <v>15865315</v>
      </c>
      <c r="F38421">
        <v>0</v>
      </c>
    </row>
    <row r="38422" spans="1:6" x14ac:dyDescent="0.3">
      <c r="A38422" s="1" t="s">
        <v>11</v>
      </c>
      <c r="B38422" t="b">
        <v>0</v>
      </c>
      <c r="C38422">
        <v>102758017715094</v>
      </c>
      <c r="D38422">
        <v>102758033013121</v>
      </c>
      <c r="E38422">
        <v>15298027</v>
      </c>
      <c r="F38422">
        <v>0</v>
      </c>
    </row>
    <row r="38423" spans="1:6" x14ac:dyDescent="0.3">
      <c r="A38423" s="1" t="s">
        <v>12</v>
      </c>
      <c r="B38423" t="b">
        <v>0</v>
      </c>
      <c r="C38423">
        <v>102758033037790</v>
      </c>
      <c r="D38423">
        <v>102758049467655</v>
      </c>
      <c r="E38423">
        <v>16429865</v>
      </c>
      <c r="F38423">
        <v>0</v>
      </c>
    </row>
    <row r="38424" spans="1:6" x14ac:dyDescent="0.3">
      <c r="A38424" s="1" t="s">
        <v>11</v>
      </c>
      <c r="B38424" t="b">
        <v>0</v>
      </c>
      <c r="C38424">
        <v>102758049496011</v>
      </c>
      <c r="D38424">
        <v>102758064316041</v>
      </c>
      <c r="E38424">
        <v>14820030</v>
      </c>
      <c r="F38424">
        <v>0</v>
      </c>
    </row>
    <row r="38425" spans="1:6" x14ac:dyDescent="0.3">
      <c r="A38425" s="1" t="s">
        <v>13</v>
      </c>
      <c r="B38425" t="b">
        <v>0</v>
      </c>
      <c r="C38425">
        <v>102758064335962</v>
      </c>
      <c r="D38425">
        <v>102758080548667</v>
      </c>
      <c r="E38425">
        <v>16212705</v>
      </c>
      <c r="F38425">
        <v>0</v>
      </c>
    </row>
    <row r="38426" spans="1:6" x14ac:dyDescent="0.3">
      <c r="A38426" s="1" t="s">
        <v>14</v>
      </c>
      <c r="B38426" t="b">
        <v>0</v>
      </c>
      <c r="C38426">
        <v>102758080715263</v>
      </c>
      <c r="D38426">
        <v>102758095714255</v>
      </c>
      <c r="E38426">
        <v>14998992</v>
      </c>
      <c r="F38426">
        <v>0</v>
      </c>
    </row>
    <row r="38427" spans="1:6" x14ac:dyDescent="0.3">
      <c r="A38427" s="1" t="s">
        <v>9</v>
      </c>
      <c r="B38427" t="b">
        <v>0</v>
      </c>
      <c r="C38427">
        <v>102758095898117</v>
      </c>
      <c r="D38427">
        <v>102758111408897</v>
      </c>
      <c r="E38427">
        <v>15510780</v>
      </c>
      <c r="F38427">
        <v>0</v>
      </c>
    </row>
    <row r="38428" spans="1:6" x14ac:dyDescent="0.3">
      <c r="A38428" s="1" t="s">
        <v>8</v>
      </c>
      <c r="B38428" t="b">
        <v>0</v>
      </c>
      <c r="C38428">
        <v>102758112024744</v>
      </c>
      <c r="D38428">
        <v>102758129922428</v>
      </c>
      <c r="E38428">
        <v>17897684</v>
      </c>
      <c r="F38428">
        <v>0</v>
      </c>
    </row>
    <row r="38429" spans="1:6" x14ac:dyDescent="0.3">
      <c r="A38429" s="1" t="s">
        <v>15</v>
      </c>
      <c r="B38429" t="b">
        <v>0</v>
      </c>
      <c r="C38429">
        <v>102758133678807</v>
      </c>
      <c r="D38429">
        <v>102758142898089</v>
      </c>
      <c r="E38429">
        <v>9219282</v>
      </c>
      <c r="F38429">
        <v>0</v>
      </c>
    </row>
    <row r="38430" spans="1:6" x14ac:dyDescent="0.3">
      <c r="A38430" s="1" t="s">
        <v>12</v>
      </c>
      <c r="B38430" t="b">
        <v>0</v>
      </c>
      <c r="C38430">
        <v>102758142950483</v>
      </c>
      <c r="D38430">
        <v>102758159384345</v>
      </c>
      <c r="E38430">
        <v>16433862</v>
      </c>
      <c r="F38430">
        <v>0</v>
      </c>
    </row>
    <row r="38431" spans="1:6" x14ac:dyDescent="0.3">
      <c r="A38431" s="1" t="s">
        <v>13</v>
      </c>
      <c r="B38431" t="b">
        <v>0</v>
      </c>
      <c r="C38431">
        <v>102758159495222</v>
      </c>
      <c r="D38431">
        <v>102758174434787</v>
      </c>
      <c r="E38431">
        <v>14939565</v>
      </c>
      <c r="F38431">
        <v>0</v>
      </c>
    </row>
    <row r="38432" spans="1:6" x14ac:dyDescent="0.3">
      <c r="A38432" s="1" t="s">
        <v>10</v>
      </c>
      <c r="B38432" t="b">
        <v>0</v>
      </c>
      <c r="C38432">
        <v>102758174651819</v>
      </c>
      <c r="D38432">
        <v>102758190315992</v>
      </c>
      <c r="E38432">
        <v>15664173</v>
      </c>
      <c r="F38432">
        <v>0</v>
      </c>
    </row>
    <row r="38433" spans="1:6" x14ac:dyDescent="0.3">
      <c r="A38433" s="1" t="s">
        <v>7</v>
      </c>
      <c r="B38433" t="b">
        <v>0</v>
      </c>
      <c r="C38433">
        <v>102758190358518</v>
      </c>
      <c r="D38433">
        <v>102758205819195</v>
      </c>
      <c r="E38433">
        <v>15460677</v>
      </c>
      <c r="F38433">
        <v>0</v>
      </c>
    </row>
    <row r="38434" spans="1:6" x14ac:dyDescent="0.3">
      <c r="A38434" s="1" t="s">
        <v>7</v>
      </c>
      <c r="B38434" t="b">
        <v>0</v>
      </c>
      <c r="C38434">
        <v>102758205835095</v>
      </c>
      <c r="D38434">
        <v>102758221019861</v>
      </c>
      <c r="E38434">
        <v>15184766</v>
      </c>
      <c r="F38434">
        <v>0</v>
      </c>
    </row>
    <row r="38435" spans="1:6" x14ac:dyDescent="0.3">
      <c r="A38435" s="1" t="s">
        <v>12</v>
      </c>
      <c r="B38435" t="b">
        <v>0</v>
      </c>
      <c r="C38435">
        <v>102758221051675</v>
      </c>
      <c r="D38435">
        <v>102758237234659</v>
      </c>
      <c r="E38435">
        <v>16182984</v>
      </c>
      <c r="F38435">
        <v>0</v>
      </c>
    </row>
    <row r="38436" spans="1:6" x14ac:dyDescent="0.3">
      <c r="A38436" s="1" t="s">
        <v>7</v>
      </c>
      <c r="B38436" t="b">
        <v>0</v>
      </c>
      <c r="C38436">
        <v>102758237254992</v>
      </c>
      <c r="D38436">
        <v>102758251922018</v>
      </c>
      <c r="E38436">
        <v>14667026</v>
      </c>
      <c r="F38436">
        <v>0</v>
      </c>
    </row>
    <row r="38437" spans="1:6" x14ac:dyDescent="0.3">
      <c r="A38437" s="1" t="s">
        <v>12</v>
      </c>
      <c r="B38437" t="b">
        <v>0</v>
      </c>
      <c r="C38437">
        <v>102758251939860</v>
      </c>
      <c r="D38437">
        <v>102758269101180</v>
      </c>
      <c r="E38437">
        <v>17161320</v>
      </c>
      <c r="F38437">
        <v>0</v>
      </c>
    </row>
    <row r="38438" spans="1:6" x14ac:dyDescent="0.3">
      <c r="A38438" s="1" t="s">
        <v>10</v>
      </c>
      <c r="B38438" t="b">
        <v>0</v>
      </c>
      <c r="C38438">
        <v>102758269300990</v>
      </c>
      <c r="D38438">
        <v>102758283984121</v>
      </c>
      <c r="E38438">
        <v>14683131</v>
      </c>
      <c r="F38438">
        <v>0</v>
      </c>
    </row>
    <row r="38439" spans="1:6" x14ac:dyDescent="0.3">
      <c r="A38439" s="1" t="s">
        <v>11</v>
      </c>
      <c r="B38439" t="b">
        <v>0</v>
      </c>
      <c r="C38439">
        <v>102758284013045</v>
      </c>
      <c r="D38439">
        <v>102758299623946</v>
      </c>
      <c r="E38439">
        <v>15610901</v>
      </c>
      <c r="F38439">
        <v>0</v>
      </c>
    </row>
    <row r="38440" spans="1:6" x14ac:dyDescent="0.3">
      <c r="A38440" s="1" t="s">
        <v>13</v>
      </c>
      <c r="B38440" t="b">
        <v>0</v>
      </c>
      <c r="C38440">
        <v>102758299661189</v>
      </c>
      <c r="D38440">
        <v>102758315149691</v>
      </c>
      <c r="E38440">
        <v>15488502</v>
      </c>
      <c r="F38440">
        <v>0</v>
      </c>
    </row>
    <row r="38441" spans="1:6" x14ac:dyDescent="0.3">
      <c r="A38441" s="1" t="s">
        <v>9</v>
      </c>
      <c r="B38441" t="b">
        <v>0</v>
      </c>
      <c r="C38441">
        <v>102758315353514</v>
      </c>
      <c r="D38441">
        <v>102758330997936</v>
      </c>
      <c r="E38441">
        <v>15644422</v>
      </c>
      <c r="F38441">
        <v>0</v>
      </c>
    </row>
    <row r="38442" spans="1:6" x14ac:dyDescent="0.3">
      <c r="A38442" s="1" t="s">
        <v>15</v>
      </c>
      <c r="B38442" t="b">
        <v>0</v>
      </c>
      <c r="C38442">
        <v>102758331026205</v>
      </c>
      <c r="D38442">
        <v>102758346152817</v>
      </c>
      <c r="E38442">
        <v>15126612</v>
      </c>
      <c r="F38442">
        <v>0</v>
      </c>
    </row>
    <row r="38443" spans="1:6" x14ac:dyDescent="0.3">
      <c r="A38443" s="1" t="s">
        <v>7</v>
      </c>
      <c r="B38443" t="b">
        <v>0</v>
      </c>
      <c r="C38443">
        <v>102758346172270</v>
      </c>
      <c r="D38443">
        <v>102758361606703</v>
      </c>
      <c r="E38443">
        <v>15434433</v>
      </c>
      <c r="F38443">
        <v>0</v>
      </c>
    </row>
    <row r="38444" spans="1:6" x14ac:dyDescent="0.3">
      <c r="A38444" s="1" t="s">
        <v>9</v>
      </c>
      <c r="B38444" t="b">
        <v>0</v>
      </c>
      <c r="C38444">
        <v>102758361803352</v>
      </c>
      <c r="D38444">
        <v>102758377921721</v>
      </c>
      <c r="E38444">
        <v>16118369</v>
      </c>
      <c r="F38444">
        <v>0</v>
      </c>
    </row>
    <row r="38445" spans="1:6" x14ac:dyDescent="0.3">
      <c r="A38445" s="1" t="s">
        <v>7</v>
      </c>
      <c r="B38445" t="b">
        <v>0</v>
      </c>
      <c r="C38445">
        <v>102758377952018</v>
      </c>
      <c r="D38445">
        <v>102758393326967</v>
      </c>
      <c r="E38445">
        <v>15374949</v>
      </c>
      <c r="F38445">
        <v>0</v>
      </c>
    </row>
    <row r="38446" spans="1:6" x14ac:dyDescent="0.3">
      <c r="A38446" s="1" t="s">
        <v>9</v>
      </c>
      <c r="B38446" t="b">
        <v>0</v>
      </c>
      <c r="C38446">
        <v>102758393499214</v>
      </c>
      <c r="D38446">
        <v>102758409481279</v>
      </c>
      <c r="E38446">
        <v>15982065</v>
      </c>
      <c r="F38446">
        <v>0</v>
      </c>
    </row>
    <row r="38447" spans="1:6" x14ac:dyDescent="0.3">
      <c r="A38447" s="1" t="s">
        <v>13</v>
      </c>
      <c r="B38447" t="b">
        <v>0</v>
      </c>
      <c r="C38447">
        <v>102758409530770</v>
      </c>
      <c r="D38447">
        <v>102758424652279</v>
      </c>
      <c r="E38447">
        <v>15121509</v>
      </c>
      <c r="F38447">
        <v>0</v>
      </c>
    </row>
    <row r="38448" spans="1:6" x14ac:dyDescent="0.3">
      <c r="A38448" s="1" t="s">
        <v>13</v>
      </c>
      <c r="B38448" t="b">
        <v>0</v>
      </c>
      <c r="C38448">
        <v>102758424674381</v>
      </c>
      <c r="D38448">
        <v>102758440155528</v>
      </c>
      <c r="E38448">
        <v>15481147</v>
      </c>
      <c r="F38448">
        <v>0</v>
      </c>
    </row>
    <row r="38449" spans="1:6" x14ac:dyDescent="0.3">
      <c r="A38449" s="1" t="s">
        <v>14</v>
      </c>
      <c r="B38449" t="b">
        <v>0</v>
      </c>
      <c r="C38449">
        <v>102758440315421</v>
      </c>
      <c r="D38449">
        <v>102758455885013</v>
      </c>
      <c r="E38449">
        <v>15569592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02758455914298</v>
      </c>
      <c r="D38450">
        <v>102758471378066</v>
      </c>
      <c r="E38450">
        <v>15463768</v>
      </c>
      <c r="F38450">
        <v>0</v>
      </c>
    </row>
    <row r="38451" spans="1:6" x14ac:dyDescent="0.3">
      <c r="A38451" s="1" t="s">
        <v>9</v>
      </c>
      <c r="B38451" t="b">
        <v>0</v>
      </c>
      <c r="C38451">
        <v>102758471571891</v>
      </c>
      <c r="D38451">
        <v>102758487275908</v>
      </c>
      <c r="E38451">
        <v>15704017</v>
      </c>
      <c r="F38451">
        <v>0</v>
      </c>
    </row>
    <row r="38452" spans="1:6" x14ac:dyDescent="0.3">
      <c r="A38452" s="1" t="s">
        <v>8</v>
      </c>
      <c r="B38452" t="b">
        <v>0</v>
      </c>
      <c r="C38452">
        <v>102758492173634</v>
      </c>
      <c r="D38452">
        <v>102758505395360</v>
      </c>
      <c r="E38452">
        <v>13221726</v>
      </c>
      <c r="F38452">
        <v>0</v>
      </c>
    </row>
    <row r="38453" spans="1:6" x14ac:dyDescent="0.3">
      <c r="A38453" s="1" t="s">
        <v>6</v>
      </c>
      <c r="B38453" t="b">
        <v>0</v>
      </c>
      <c r="C38453">
        <v>102758506960055</v>
      </c>
      <c r="D38453">
        <v>102758520442599</v>
      </c>
      <c r="E38453">
        <v>13482544</v>
      </c>
      <c r="F38453">
        <v>0</v>
      </c>
    </row>
    <row r="38454" spans="1:6" x14ac:dyDescent="0.3">
      <c r="A38454" s="1" t="s">
        <v>13</v>
      </c>
      <c r="B38454" t="b">
        <v>0</v>
      </c>
      <c r="C38454">
        <v>102758520506983</v>
      </c>
      <c r="D38454">
        <v>102758533975004</v>
      </c>
      <c r="E38454">
        <v>13468021</v>
      </c>
      <c r="F38454">
        <v>0</v>
      </c>
    </row>
    <row r="38455" spans="1:6" x14ac:dyDescent="0.3">
      <c r="A38455" s="1" t="s">
        <v>8</v>
      </c>
      <c r="B38455" t="b">
        <v>0</v>
      </c>
      <c r="C38455">
        <v>102758534619894</v>
      </c>
      <c r="D38455">
        <v>102758551789465</v>
      </c>
      <c r="E38455">
        <v>17169571</v>
      </c>
      <c r="F38455">
        <v>0</v>
      </c>
    </row>
    <row r="38456" spans="1:6" x14ac:dyDescent="0.3">
      <c r="A38456" s="1" t="s">
        <v>14</v>
      </c>
      <c r="B38456" t="b">
        <v>0</v>
      </c>
      <c r="C38456">
        <v>102758552761251</v>
      </c>
      <c r="D38456">
        <v>102758565367707</v>
      </c>
      <c r="E38456">
        <v>12606456</v>
      </c>
      <c r="F38456">
        <v>0</v>
      </c>
    </row>
    <row r="38457" spans="1:6" x14ac:dyDescent="0.3">
      <c r="A38457" s="1" t="s">
        <v>9</v>
      </c>
      <c r="B38457" t="b">
        <v>0</v>
      </c>
      <c r="C38457">
        <v>102758565562876</v>
      </c>
      <c r="D38457">
        <v>102758581075949</v>
      </c>
      <c r="E38457">
        <v>15513073</v>
      </c>
      <c r="F38457">
        <v>0</v>
      </c>
    </row>
    <row r="38458" spans="1:6" x14ac:dyDescent="0.3">
      <c r="A38458" s="1" t="s">
        <v>10</v>
      </c>
      <c r="B38458" t="b">
        <v>0</v>
      </c>
      <c r="C38458">
        <v>102758581243845</v>
      </c>
      <c r="D38458">
        <v>102758596522355</v>
      </c>
      <c r="E38458">
        <v>15278510</v>
      </c>
      <c r="F38458">
        <v>0</v>
      </c>
    </row>
    <row r="38459" spans="1:6" x14ac:dyDescent="0.3">
      <c r="A38459" s="1" t="s">
        <v>6</v>
      </c>
      <c r="B38459" t="b">
        <v>0</v>
      </c>
      <c r="C38459">
        <v>102758597228756</v>
      </c>
      <c r="D38459">
        <v>102758614091519</v>
      </c>
      <c r="E38459">
        <v>16862763</v>
      </c>
      <c r="F38459">
        <v>0</v>
      </c>
    </row>
    <row r="38460" spans="1:6" x14ac:dyDescent="0.3">
      <c r="A38460" s="1" t="s">
        <v>7</v>
      </c>
      <c r="B38460" t="b">
        <v>0</v>
      </c>
      <c r="C38460">
        <v>102758614149303</v>
      </c>
      <c r="D38460">
        <v>102758627931402</v>
      </c>
      <c r="E38460">
        <v>13782099</v>
      </c>
      <c r="F38460">
        <v>0</v>
      </c>
    </row>
    <row r="38461" spans="1:6" x14ac:dyDescent="0.3">
      <c r="A38461" s="1" t="s">
        <v>10</v>
      </c>
      <c r="B38461" t="b">
        <v>0</v>
      </c>
      <c r="C38461">
        <v>102758628153378</v>
      </c>
      <c r="D38461">
        <v>102758643386764</v>
      </c>
      <c r="E38461">
        <v>15233386</v>
      </c>
      <c r="F38461">
        <v>0</v>
      </c>
    </row>
    <row r="38462" spans="1:6" x14ac:dyDescent="0.3">
      <c r="A38462" s="1" t="s">
        <v>14</v>
      </c>
      <c r="B38462" t="b">
        <v>0</v>
      </c>
      <c r="C38462">
        <v>102758643530215</v>
      </c>
      <c r="D38462">
        <v>102758659240018</v>
      </c>
      <c r="E38462">
        <v>15709803</v>
      </c>
      <c r="F38462">
        <v>0</v>
      </c>
    </row>
    <row r="38463" spans="1:6" x14ac:dyDescent="0.3">
      <c r="A38463" s="1" t="s">
        <v>12</v>
      </c>
      <c r="B38463" t="b">
        <v>0</v>
      </c>
      <c r="C38463">
        <v>102758659280187</v>
      </c>
      <c r="D38463">
        <v>102758675342749</v>
      </c>
      <c r="E38463">
        <v>16062562</v>
      </c>
      <c r="F38463">
        <v>0</v>
      </c>
    </row>
    <row r="38464" spans="1:6" x14ac:dyDescent="0.3">
      <c r="A38464" s="1" t="s">
        <v>13</v>
      </c>
      <c r="B38464" t="b">
        <v>0</v>
      </c>
      <c r="C38464">
        <v>102758675369924</v>
      </c>
      <c r="D38464">
        <v>102758690164684</v>
      </c>
      <c r="E38464">
        <v>14794760</v>
      </c>
      <c r="F38464">
        <v>0</v>
      </c>
    </row>
    <row r="38465" spans="1:6" x14ac:dyDescent="0.3">
      <c r="A38465" s="1" t="s">
        <v>9</v>
      </c>
      <c r="B38465" t="b">
        <v>0</v>
      </c>
      <c r="C38465">
        <v>102758690361897</v>
      </c>
      <c r="D38465">
        <v>102758706121744</v>
      </c>
      <c r="E38465">
        <v>15759847</v>
      </c>
      <c r="F38465">
        <v>0</v>
      </c>
    </row>
    <row r="38466" spans="1:6" x14ac:dyDescent="0.3">
      <c r="A38466" s="1" t="s">
        <v>13</v>
      </c>
      <c r="B38466" t="b">
        <v>0</v>
      </c>
      <c r="C38466">
        <v>102758706150174</v>
      </c>
      <c r="D38466">
        <v>102758721524563</v>
      </c>
      <c r="E38466">
        <v>15374389</v>
      </c>
      <c r="F38466">
        <v>0</v>
      </c>
    </row>
    <row r="38467" spans="1:6" x14ac:dyDescent="0.3">
      <c r="A38467" s="1" t="s">
        <v>6</v>
      </c>
      <c r="B38467" t="b">
        <v>0</v>
      </c>
      <c r="C38467">
        <v>102758722237550</v>
      </c>
      <c r="D38467">
        <v>102758739206557</v>
      </c>
      <c r="E38467">
        <v>16969007</v>
      </c>
      <c r="F38467">
        <v>0</v>
      </c>
    </row>
    <row r="38468" spans="1:6" x14ac:dyDescent="0.3">
      <c r="A38468" s="1" t="s">
        <v>8</v>
      </c>
      <c r="B38468" t="b">
        <v>0</v>
      </c>
      <c r="C38468">
        <v>102758739887301</v>
      </c>
      <c r="D38468">
        <v>102758755326184</v>
      </c>
      <c r="E38468">
        <v>15438883</v>
      </c>
      <c r="F38468">
        <v>0</v>
      </c>
    </row>
    <row r="38469" spans="1:6" x14ac:dyDescent="0.3">
      <c r="A38469" s="1" t="s">
        <v>13</v>
      </c>
      <c r="B38469" t="b">
        <v>0</v>
      </c>
      <c r="C38469">
        <v>102758756135180</v>
      </c>
      <c r="D38469">
        <v>102758768477486</v>
      </c>
      <c r="E38469">
        <v>12342306</v>
      </c>
      <c r="F38469">
        <v>0</v>
      </c>
    </row>
    <row r="38470" spans="1:6" x14ac:dyDescent="0.3">
      <c r="A38470" s="1" t="s">
        <v>14</v>
      </c>
      <c r="B38470" t="b">
        <v>0</v>
      </c>
      <c r="C38470">
        <v>102758768643130</v>
      </c>
      <c r="D38470">
        <v>102758784226649</v>
      </c>
      <c r="E38470">
        <v>15583519</v>
      </c>
      <c r="F38470">
        <v>0</v>
      </c>
    </row>
    <row r="38471" spans="1:6" x14ac:dyDescent="0.3">
      <c r="A38471" s="1" t="s">
        <v>6</v>
      </c>
      <c r="B38471" t="b">
        <v>0</v>
      </c>
      <c r="C38471">
        <v>102758784967511</v>
      </c>
      <c r="D38471">
        <v>102758801620341</v>
      </c>
      <c r="E38471">
        <v>16652830</v>
      </c>
      <c r="F38471">
        <v>0</v>
      </c>
    </row>
    <row r="38472" spans="1:6" x14ac:dyDescent="0.3">
      <c r="A38472" s="1" t="s">
        <v>11</v>
      </c>
      <c r="B38472" t="b">
        <v>0</v>
      </c>
      <c r="C38472">
        <v>102758801678406</v>
      </c>
      <c r="D38472">
        <v>102758815171133</v>
      </c>
      <c r="E38472">
        <v>13492727</v>
      </c>
      <c r="F38472">
        <v>0</v>
      </c>
    </row>
    <row r="38473" spans="1:6" x14ac:dyDescent="0.3">
      <c r="A38473" s="1" t="s">
        <v>13</v>
      </c>
      <c r="B38473" t="b">
        <v>0</v>
      </c>
      <c r="C38473">
        <v>102758815191966</v>
      </c>
      <c r="D38473">
        <v>102758830733702</v>
      </c>
      <c r="E38473">
        <v>15541736</v>
      </c>
      <c r="F38473">
        <v>0</v>
      </c>
    </row>
    <row r="38474" spans="1:6" x14ac:dyDescent="0.3">
      <c r="A38474" s="1" t="s">
        <v>15</v>
      </c>
      <c r="B38474" t="b">
        <v>0</v>
      </c>
      <c r="C38474">
        <v>102758830751507</v>
      </c>
      <c r="D38474">
        <v>102758846334413</v>
      </c>
      <c r="E38474">
        <v>15582906</v>
      </c>
      <c r="F38474">
        <v>0</v>
      </c>
    </row>
    <row r="38475" spans="1:6" x14ac:dyDescent="0.3">
      <c r="A38475" s="1" t="s">
        <v>9</v>
      </c>
      <c r="B38475" t="b">
        <v>0</v>
      </c>
      <c r="C38475">
        <v>102758846551674</v>
      </c>
      <c r="D38475">
        <v>102758862404280</v>
      </c>
      <c r="E38475">
        <v>15852606</v>
      </c>
      <c r="F38475">
        <v>0</v>
      </c>
    </row>
    <row r="38476" spans="1:6" x14ac:dyDescent="0.3">
      <c r="A38476" s="1" t="s">
        <v>6</v>
      </c>
      <c r="B38476" t="b">
        <v>0</v>
      </c>
      <c r="C38476">
        <v>102758863104561</v>
      </c>
      <c r="D38476">
        <v>102758879491434</v>
      </c>
      <c r="E38476">
        <v>16386873</v>
      </c>
      <c r="F38476">
        <v>0</v>
      </c>
    </row>
    <row r="38477" spans="1:6" x14ac:dyDescent="0.3">
      <c r="A38477" s="1" t="s">
        <v>9</v>
      </c>
      <c r="B38477" t="b">
        <v>0</v>
      </c>
      <c r="C38477">
        <v>102758879740279</v>
      </c>
      <c r="D38477">
        <v>102758893573160</v>
      </c>
      <c r="E38477">
        <v>13832881</v>
      </c>
      <c r="F38477">
        <v>0</v>
      </c>
    </row>
    <row r="38478" spans="1:6" x14ac:dyDescent="0.3">
      <c r="A38478" s="1" t="s">
        <v>8</v>
      </c>
      <c r="B38478" t="b">
        <v>0</v>
      </c>
      <c r="C38478">
        <v>102758894154986</v>
      </c>
      <c r="D38478">
        <v>102758911594312</v>
      </c>
      <c r="E38478">
        <v>17439326</v>
      </c>
      <c r="F38478">
        <v>0</v>
      </c>
    </row>
    <row r="38479" spans="1:6" x14ac:dyDescent="0.3">
      <c r="A38479" s="1" t="s">
        <v>12</v>
      </c>
      <c r="B38479" t="b">
        <v>0</v>
      </c>
      <c r="C38479">
        <v>102758912433766</v>
      </c>
      <c r="D38479">
        <v>102758925477440</v>
      </c>
      <c r="E38479">
        <v>13043674</v>
      </c>
      <c r="F38479">
        <v>0</v>
      </c>
    </row>
    <row r="38480" spans="1:6" x14ac:dyDescent="0.3">
      <c r="A38480" s="1" t="s">
        <v>7</v>
      </c>
      <c r="B38480" t="b">
        <v>0</v>
      </c>
      <c r="C38480">
        <v>102758925506507</v>
      </c>
      <c r="D38480">
        <v>102758940333539</v>
      </c>
      <c r="E38480">
        <v>14827032</v>
      </c>
      <c r="F38480">
        <v>0</v>
      </c>
    </row>
    <row r="38481" spans="1:6" x14ac:dyDescent="0.3">
      <c r="A38481" s="1" t="s">
        <v>9</v>
      </c>
      <c r="B38481" t="b">
        <v>0</v>
      </c>
      <c r="C38481">
        <v>102758940543675</v>
      </c>
      <c r="D38481">
        <v>102758956326001</v>
      </c>
      <c r="E38481">
        <v>15782326</v>
      </c>
      <c r="F38481">
        <v>0</v>
      </c>
    </row>
    <row r="38482" spans="1:6" x14ac:dyDescent="0.3">
      <c r="A38482" s="1" t="s">
        <v>12</v>
      </c>
      <c r="B38482" t="b">
        <v>0</v>
      </c>
      <c r="C38482">
        <v>102758956374071</v>
      </c>
      <c r="D38482">
        <v>102758972258379</v>
      </c>
      <c r="E38482">
        <v>15884308</v>
      </c>
      <c r="F38482">
        <v>0</v>
      </c>
    </row>
    <row r="38483" spans="1:6" x14ac:dyDescent="0.3">
      <c r="A38483" s="1" t="s">
        <v>8</v>
      </c>
      <c r="B38483" t="b">
        <v>0</v>
      </c>
      <c r="C38483">
        <v>102758972921566</v>
      </c>
      <c r="D38483">
        <v>102758989614610</v>
      </c>
      <c r="E38483">
        <v>16693044</v>
      </c>
      <c r="F38483">
        <v>0</v>
      </c>
    </row>
    <row r="38484" spans="1:6" x14ac:dyDescent="0.3">
      <c r="A38484" s="1" t="s">
        <v>6</v>
      </c>
      <c r="B38484" t="b">
        <v>0</v>
      </c>
      <c r="C38484">
        <v>102758991174194</v>
      </c>
      <c r="D38484">
        <v>102759004909445</v>
      </c>
      <c r="E38484">
        <v>13735251</v>
      </c>
      <c r="F38484">
        <v>0</v>
      </c>
    </row>
    <row r="38485" spans="1:6" x14ac:dyDescent="0.3">
      <c r="A38485" s="1" t="s">
        <v>7</v>
      </c>
      <c r="B38485" t="b">
        <v>0</v>
      </c>
      <c r="C38485">
        <v>102759004967756</v>
      </c>
      <c r="D38485">
        <v>102759018349940</v>
      </c>
      <c r="E38485">
        <v>13382184</v>
      </c>
      <c r="F38485">
        <v>0</v>
      </c>
    </row>
    <row r="38486" spans="1:6" x14ac:dyDescent="0.3">
      <c r="A38486" s="1" t="s">
        <v>7</v>
      </c>
      <c r="B38486" t="b">
        <v>0</v>
      </c>
      <c r="C38486">
        <v>102759018362640</v>
      </c>
      <c r="D38486">
        <v>102759033882260</v>
      </c>
      <c r="E38486">
        <v>15519620</v>
      </c>
      <c r="F38486">
        <v>0</v>
      </c>
    </row>
    <row r="38487" spans="1:6" x14ac:dyDescent="0.3">
      <c r="A38487" s="1" t="s">
        <v>7</v>
      </c>
      <c r="B38487" t="b">
        <v>0</v>
      </c>
      <c r="C38487">
        <v>102759033902785</v>
      </c>
      <c r="D38487">
        <v>102759049577029</v>
      </c>
      <c r="E38487">
        <v>15674244</v>
      </c>
      <c r="F38487">
        <v>0</v>
      </c>
    </row>
    <row r="38488" spans="1:6" x14ac:dyDescent="0.3">
      <c r="A38488" s="1" t="s">
        <v>11</v>
      </c>
      <c r="B38488" t="b">
        <v>0</v>
      </c>
      <c r="C38488">
        <v>102759049594515</v>
      </c>
      <c r="D38488">
        <v>102759065467058</v>
      </c>
      <c r="E38488">
        <v>15872543</v>
      </c>
      <c r="F38488">
        <v>0</v>
      </c>
    </row>
    <row r="38489" spans="1:6" x14ac:dyDescent="0.3">
      <c r="A38489" s="1" t="s">
        <v>11</v>
      </c>
      <c r="B38489" t="b">
        <v>0</v>
      </c>
      <c r="C38489">
        <v>102759065504274</v>
      </c>
      <c r="D38489">
        <v>102759080927391</v>
      </c>
      <c r="E38489">
        <v>15423117</v>
      </c>
      <c r="F38489">
        <v>0</v>
      </c>
    </row>
    <row r="38490" spans="1:6" x14ac:dyDescent="0.3">
      <c r="A38490" s="1" t="s">
        <v>15</v>
      </c>
      <c r="B38490" t="b">
        <v>0</v>
      </c>
      <c r="C38490">
        <v>102759080942556</v>
      </c>
      <c r="D38490">
        <v>102759096288028</v>
      </c>
      <c r="E38490">
        <v>15345472</v>
      </c>
      <c r="F38490">
        <v>0</v>
      </c>
    </row>
    <row r="38491" spans="1:6" x14ac:dyDescent="0.3">
      <c r="A38491" s="1" t="s">
        <v>6</v>
      </c>
      <c r="B38491" t="b">
        <v>0</v>
      </c>
      <c r="C38491">
        <v>102759097017071</v>
      </c>
      <c r="D38491">
        <v>102759114181054</v>
      </c>
      <c r="E38491">
        <v>17163983</v>
      </c>
      <c r="F38491">
        <v>0</v>
      </c>
    </row>
    <row r="38492" spans="1:6" x14ac:dyDescent="0.3">
      <c r="A38492" s="1" t="s">
        <v>10</v>
      </c>
      <c r="B38492" t="b">
        <v>0</v>
      </c>
      <c r="C38492">
        <v>102759114422463</v>
      </c>
      <c r="D38492">
        <v>102759127883707</v>
      </c>
      <c r="E38492">
        <v>13461244</v>
      </c>
      <c r="F38492">
        <v>0</v>
      </c>
    </row>
    <row r="38493" spans="1:6" x14ac:dyDescent="0.3">
      <c r="A38493" s="1" t="s">
        <v>12</v>
      </c>
      <c r="B38493" t="b">
        <v>0</v>
      </c>
      <c r="C38493">
        <v>102759127931762</v>
      </c>
      <c r="D38493">
        <v>102759144178281</v>
      </c>
      <c r="E38493">
        <v>16246519</v>
      </c>
      <c r="F38493">
        <v>0</v>
      </c>
    </row>
    <row r="38494" spans="1:6" x14ac:dyDescent="0.3">
      <c r="A38494" s="1" t="s">
        <v>14</v>
      </c>
      <c r="B38494" t="b">
        <v>0</v>
      </c>
      <c r="C38494">
        <v>102759144335984</v>
      </c>
      <c r="D38494">
        <v>102759159139420</v>
      </c>
      <c r="E38494">
        <v>14803436</v>
      </c>
      <c r="F38494">
        <v>0</v>
      </c>
    </row>
    <row r="38495" spans="1:6" x14ac:dyDescent="0.3">
      <c r="A38495" s="1" t="s">
        <v>8</v>
      </c>
      <c r="B38495" t="b">
        <v>0</v>
      </c>
      <c r="C38495">
        <v>102759159750909</v>
      </c>
      <c r="D38495">
        <v>102759177898237</v>
      </c>
      <c r="E38495">
        <v>18147328</v>
      </c>
      <c r="F38495">
        <v>0</v>
      </c>
    </row>
    <row r="38496" spans="1:6" x14ac:dyDescent="0.3">
      <c r="A38496" s="1" t="s">
        <v>7</v>
      </c>
      <c r="B38496" t="b">
        <v>0</v>
      </c>
      <c r="C38496">
        <v>102759178729813</v>
      </c>
      <c r="D38496">
        <v>102759190328688</v>
      </c>
      <c r="E38496">
        <v>11598875</v>
      </c>
      <c r="F38496">
        <v>0</v>
      </c>
    </row>
    <row r="38497" spans="1:6" x14ac:dyDescent="0.3">
      <c r="A38497" s="1" t="s">
        <v>9</v>
      </c>
      <c r="B38497" t="b">
        <v>0</v>
      </c>
      <c r="C38497">
        <v>102759190541827</v>
      </c>
      <c r="D38497">
        <v>102759205738296</v>
      </c>
      <c r="E38497">
        <v>15196469</v>
      </c>
      <c r="F38497">
        <v>0</v>
      </c>
    </row>
    <row r="38498" spans="1:6" x14ac:dyDescent="0.3">
      <c r="A38498" s="1" t="s">
        <v>14</v>
      </c>
      <c r="B38498" t="b">
        <v>0</v>
      </c>
      <c r="C38498">
        <v>102759205866718</v>
      </c>
      <c r="D38498">
        <v>102759221118857</v>
      </c>
      <c r="E38498">
        <v>15252139</v>
      </c>
      <c r="F38498">
        <v>0</v>
      </c>
    </row>
    <row r="38499" spans="1:6" x14ac:dyDescent="0.3">
      <c r="A38499" s="1" t="s">
        <v>6</v>
      </c>
      <c r="B38499" t="b">
        <v>0</v>
      </c>
      <c r="C38499">
        <v>102759221838992</v>
      </c>
      <c r="D38499">
        <v>102759238682601</v>
      </c>
      <c r="E38499">
        <v>16843609</v>
      </c>
      <c r="F38499">
        <v>0</v>
      </c>
    </row>
    <row r="38500" spans="1:6" x14ac:dyDescent="0.3">
      <c r="A38500" s="1" t="s">
        <v>8</v>
      </c>
      <c r="B38500" t="b">
        <v>0</v>
      </c>
      <c r="C38500">
        <v>102759239363767</v>
      </c>
      <c r="D38500">
        <v>102759255292473</v>
      </c>
      <c r="E38500">
        <v>15928706</v>
      </c>
      <c r="F38500">
        <v>0</v>
      </c>
    </row>
    <row r="38501" spans="1:6" x14ac:dyDescent="0.3">
      <c r="A38501" s="1" t="s">
        <v>15</v>
      </c>
      <c r="B38501" t="b">
        <v>0</v>
      </c>
      <c r="C38501">
        <v>102759256121136</v>
      </c>
      <c r="D38501">
        <v>102759267520784</v>
      </c>
      <c r="E38501">
        <v>11399648</v>
      </c>
      <c r="F38501">
        <v>0</v>
      </c>
    </row>
    <row r="38502" spans="1:6" x14ac:dyDescent="0.3">
      <c r="A38502" s="1" t="s">
        <v>11</v>
      </c>
      <c r="B38502" t="b">
        <v>0</v>
      </c>
      <c r="C38502">
        <v>102759267539887</v>
      </c>
      <c r="D38502">
        <v>102759283408531</v>
      </c>
      <c r="E38502">
        <v>15868644</v>
      </c>
      <c r="F38502">
        <v>0</v>
      </c>
    </row>
    <row r="38503" spans="1:6" x14ac:dyDescent="0.3">
      <c r="A38503" s="1" t="s">
        <v>13</v>
      </c>
      <c r="B38503" t="b">
        <v>0</v>
      </c>
      <c r="C38503">
        <v>102759283445674</v>
      </c>
      <c r="D38503">
        <v>102759298802961</v>
      </c>
      <c r="E38503">
        <v>15357287</v>
      </c>
      <c r="F38503">
        <v>0</v>
      </c>
    </row>
    <row r="38504" spans="1:6" x14ac:dyDescent="0.3">
      <c r="A38504" s="1" t="s">
        <v>11</v>
      </c>
      <c r="B38504" t="b">
        <v>0</v>
      </c>
      <c r="C38504">
        <v>102759298820838</v>
      </c>
      <c r="D38504">
        <v>102759314374745</v>
      </c>
      <c r="E38504">
        <v>15553907</v>
      </c>
      <c r="F38504">
        <v>0</v>
      </c>
    </row>
    <row r="38505" spans="1:6" x14ac:dyDescent="0.3">
      <c r="A38505" s="1" t="s">
        <v>9</v>
      </c>
      <c r="B38505" t="b">
        <v>0</v>
      </c>
      <c r="C38505">
        <v>102759314581190</v>
      </c>
      <c r="D38505">
        <v>102759330356689</v>
      </c>
      <c r="E38505">
        <v>15775499</v>
      </c>
      <c r="F38505">
        <v>0</v>
      </c>
    </row>
    <row r="38506" spans="1:6" x14ac:dyDescent="0.3">
      <c r="A38506" s="1" t="s">
        <v>11</v>
      </c>
      <c r="B38506" t="b">
        <v>0</v>
      </c>
      <c r="C38506">
        <v>102759330376355</v>
      </c>
      <c r="D38506">
        <v>102759345710082</v>
      </c>
      <c r="E38506">
        <v>15333727</v>
      </c>
      <c r="F38506">
        <v>0</v>
      </c>
    </row>
    <row r="38507" spans="1:6" x14ac:dyDescent="0.3">
      <c r="A38507" s="1" t="s">
        <v>7</v>
      </c>
      <c r="B38507" t="b">
        <v>0</v>
      </c>
      <c r="C38507">
        <v>102759345730432</v>
      </c>
      <c r="D38507">
        <v>102759361319128</v>
      </c>
      <c r="E38507">
        <v>15588696</v>
      </c>
      <c r="F38507">
        <v>0</v>
      </c>
    </row>
    <row r="38508" spans="1:6" x14ac:dyDescent="0.3">
      <c r="A38508" s="1" t="s">
        <v>10</v>
      </c>
      <c r="B38508" t="b">
        <v>0</v>
      </c>
      <c r="C38508">
        <v>102759361517154</v>
      </c>
      <c r="D38508">
        <v>102759377076332</v>
      </c>
      <c r="E38508">
        <v>15559178</v>
      </c>
      <c r="F38508">
        <v>0</v>
      </c>
    </row>
    <row r="38509" spans="1:6" x14ac:dyDescent="0.3">
      <c r="A38509" s="1" t="s">
        <v>9</v>
      </c>
      <c r="B38509" t="b">
        <v>0</v>
      </c>
      <c r="C38509">
        <v>102759377273371</v>
      </c>
      <c r="D38509">
        <v>102759392956558</v>
      </c>
      <c r="E38509">
        <v>15683187</v>
      </c>
      <c r="F38509">
        <v>0</v>
      </c>
    </row>
    <row r="38510" spans="1:6" x14ac:dyDescent="0.3">
      <c r="A38510" s="1" t="s">
        <v>11</v>
      </c>
      <c r="B38510" t="b">
        <v>0</v>
      </c>
      <c r="C38510">
        <v>102759392993840</v>
      </c>
      <c r="D38510">
        <v>102759408371381</v>
      </c>
      <c r="E38510">
        <v>15377541</v>
      </c>
      <c r="F38510">
        <v>0</v>
      </c>
    </row>
    <row r="38511" spans="1:6" x14ac:dyDescent="0.3">
      <c r="A38511" s="1" t="s">
        <v>10</v>
      </c>
      <c r="B38511" t="b">
        <v>0</v>
      </c>
      <c r="C38511">
        <v>102759408606805</v>
      </c>
      <c r="D38511">
        <v>102759423908732</v>
      </c>
      <c r="E38511">
        <v>15301927</v>
      </c>
      <c r="F38511">
        <v>0</v>
      </c>
    </row>
    <row r="38512" spans="1:6" x14ac:dyDescent="0.3">
      <c r="A38512" s="1" t="s">
        <v>6</v>
      </c>
      <c r="B38512" t="b">
        <v>0</v>
      </c>
      <c r="C38512">
        <v>102759424621325</v>
      </c>
      <c r="D38512">
        <v>102759441863744</v>
      </c>
      <c r="E38512">
        <v>17242419</v>
      </c>
      <c r="F38512">
        <v>0</v>
      </c>
    </row>
    <row r="38513" spans="1:6" x14ac:dyDescent="0.3">
      <c r="A38513" s="1" t="s">
        <v>8</v>
      </c>
      <c r="B38513" t="b">
        <v>0</v>
      </c>
      <c r="C38513">
        <v>102759442560045</v>
      </c>
      <c r="D38513">
        <v>102759458672195</v>
      </c>
      <c r="E38513">
        <v>16112150</v>
      </c>
      <c r="F38513">
        <v>0</v>
      </c>
    </row>
    <row r="38514" spans="1:6" x14ac:dyDescent="0.3">
      <c r="A38514" s="1" t="s">
        <v>11</v>
      </c>
      <c r="B38514" t="b">
        <v>0</v>
      </c>
      <c r="C38514">
        <v>102759459479689</v>
      </c>
      <c r="D38514">
        <v>102759471389582</v>
      </c>
      <c r="E38514">
        <v>11909893</v>
      </c>
      <c r="F38514">
        <v>0</v>
      </c>
    </row>
    <row r="38515" spans="1:6" x14ac:dyDescent="0.3">
      <c r="A38515" s="1" t="s">
        <v>7</v>
      </c>
      <c r="B38515" t="b">
        <v>0</v>
      </c>
      <c r="C38515">
        <v>102759471411212</v>
      </c>
      <c r="D38515">
        <v>102759487088668</v>
      </c>
      <c r="E38515">
        <v>15677456</v>
      </c>
      <c r="F38515">
        <v>0</v>
      </c>
    </row>
    <row r="38516" spans="1:6" x14ac:dyDescent="0.3">
      <c r="A38516" s="1" t="s">
        <v>12</v>
      </c>
      <c r="B38516" t="b">
        <v>0</v>
      </c>
      <c r="C38516">
        <v>102759487118627</v>
      </c>
      <c r="D38516">
        <v>102759503832833</v>
      </c>
      <c r="E38516">
        <v>16714206</v>
      </c>
      <c r="F38516">
        <v>0</v>
      </c>
    </row>
    <row r="38517" spans="1:6" x14ac:dyDescent="0.3">
      <c r="A38517" s="1" t="s">
        <v>8</v>
      </c>
      <c r="B38517" t="b">
        <v>0</v>
      </c>
      <c r="C38517">
        <v>102759504490103</v>
      </c>
      <c r="D38517">
        <v>102759521149710</v>
      </c>
      <c r="E38517">
        <v>16659607</v>
      </c>
      <c r="F38517">
        <v>0</v>
      </c>
    </row>
    <row r="38518" spans="1:6" x14ac:dyDescent="0.3">
      <c r="A38518" s="1" t="s">
        <v>15</v>
      </c>
      <c r="B38518" t="b">
        <v>0</v>
      </c>
      <c r="C38518">
        <v>102759521956512</v>
      </c>
      <c r="D38518">
        <v>102759533813038</v>
      </c>
      <c r="E38518">
        <v>11856526</v>
      </c>
      <c r="F38518">
        <v>0</v>
      </c>
    </row>
    <row r="38519" spans="1:6" x14ac:dyDescent="0.3">
      <c r="A38519" s="1" t="s">
        <v>10</v>
      </c>
      <c r="B38519" t="b">
        <v>0</v>
      </c>
      <c r="C38519">
        <v>102759534013460</v>
      </c>
      <c r="D38519">
        <v>102759549731664</v>
      </c>
      <c r="E38519">
        <v>15718204</v>
      </c>
      <c r="F38519">
        <v>0</v>
      </c>
    </row>
    <row r="38520" spans="1:6" x14ac:dyDescent="0.3">
      <c r="A38520" s="1" t="s">
        <v>11</v>
      </c>
      <c r="B38520" t="b">
        <v>0</v>
      </c>
      <c r="C38520">
        <v>102759549750342</v>
      </c>
      <c r="D38520">
        <v>102759565300032</v>
      </c>
      <c r="E38520">
        <v>15549690</v>
      </c>
      <c r="F38520">
        <v>0</v>
      </c>
    </row>
    <row r="38521" spans="1:6" x14ac:dyDescent="0.3">
      <c r="A38521" s="1" t="s">
        <v>14</v>
      </c>
      <c r="B38521" t="b">
        <v>0</v>
      </c>
      <c r="C38521">
        <v>102759565444350</v>
      </c>
      <c r="D38521">
        <v>102759581047487</v>
      </c>
      <c r="E38521">
        <v>15603137</v>
      </c>
      <c r="F38521">
        <v>0</v>
      </c>
    </row>
    <row r="38522" spans="1:6" x14ac:dyDescent="0.3">
      <c r="A38522" s="1" t="s">
        <v>8</v>
      </c>
      <c r="B38522" t="b">
        <v>0</v>
      </c>
      <c r="C38522">
        <v>102759581625462</v>
      </c>
      <c r="D38522">
        <v>102759599226866</v>
      </c>
      <c r="E38522">
        <v>17601404</v>
      </c>
      <c r="F38522">
        <v>0</v>
      </c>
    </row>
    <row r="38523" spans="1:6" x14ac:dyDescent="0.3">
      <c r="A38523" s="1" t="s">
        <v>12</v>
      </c>
      <c r="B38523" t="b">
        <v>0</v>
      </c>
      <c r="C38523">
        <v>102759600066816</v>
      </c>
      <c r="D38523">
        <v>102759613304784</v>
      </c>
      <c r="E38523">
        <v>13237968</v>
      </c>
      <c r="F38523">
        <v>0</v>
      </c>
    </row>
    <row r="38524" spans="1:6" x14ac:dyDescent="0.3">
      <c r="A38524" s="1" t="s">
        <v>9</v>
      </c>
      <c r="B38524" t="b">
        <v>0</v>
      </c>
      <c r="C38524">
        <v>102759613531964</v>
      </c>
      <c r="D38524">
        <v>102759628210252</v>
      </c>
      <c r="E38524">
        <v>14678288</v>
      </c>
      <c r="F38524">
        <v>0</v>
      </c>
    </row>
    <row r="38525" spans="1:6" x14ac:dyDescent="0.3">
      <c r="A38525" s="1" t="s">
        <v>7</v>
      </c>
      <c r="B38525" t="b">
        <v>0</v>
      </c>
      <c r="C38525">
        <v>102759628248311</v>
      </c>
      <c r="D38525">
        <v>102759643445956</v>
      </c>
      <c r="E38525">
        <v>15197645</v>
      </c>
      <c r="F38525">
        <v>0</v>
      </c>
    </row>
    <row r="38526" spans="1:6" x14ac:dyDescent="0.3">
      <c r="A38526" s="1" t="s">
        <v>12</v>
      </c>
      <c r="B38526" t="b">
        <v>0</v>
      </c>
      <c r="C38526">
        <v>102759643477649</v>
      </c>
      <c r="D38526">
        <v>102759660020748</v>
      </c>
      <c r="E38526">
        <v>16543099</v>
      </c>
      <c r="F38526">
        <v>0</v>
      </c>
    </row>
    <row r="38527" spans="1:6" x14ac:dyDescent="0.3">
      <c r="A38527" s="1" t="s">
        <v>10</v>
      </c>
      <c r="B38527" t="b">
        <v>0</v>
      </c>
      <c r="C38527">
        <v>102759660224756</v>
      </c>
      <c r="D38527">
        <v>102759674784545</v>
      </c>
      <c r="E38527">
        <v>14559789</v>
      </c>
      <c r="F38527">
        <v>0</v>
      </c>
    </row>
    <row r="38528" spans="1:6" x14ac:dyDescent="0.3">
      <c r="A38528" s="1" t="s">
        <v>6</v>
      </c>
      <c r="B38528" t="b">
        <v>0</v>
      </c>
      <c r="C38528">
        <v>102759675498170</v>
      </c>
      <c r="D38528">
        <v>102759692332709</v>
      </c>
      <c r="E38528">
        <v>16834539</v>
      </c>
      <c r="F38528">
        <v>0</v>
      </c>
    </row>
    <row r="38529" spans="1:6" x14ac:dyDescent="0.3">
      <c r="A38529" s="1" t="s">
        <v>7</v>
      </c>
      <c r="B38529" t="b">
        <v>0</v>
      </c>
      <c r="C38529">
        <v>102759692390536</v>
      </c>
      <c r="D38529">
        <v>102759705945071</v>
      </c>
      <c r="E38529">
        <v>13554535</v>
      </c>
      <c r="F38529">
        <v>0</v>
      </c>
    </row>
    <row r="38530" spans="1:6" x14ac:dyDescent="0.3">
      <c r="A38530" s="1" t="s">
        <v>10</v>
      </c>
      <c r="B38530" t="b">
        <v>0</v>
      </c>
      <c r="C38530">
        <v>102759706150206</v>
      </c>
      <c r="D38530">
        <v>102759721409112</v>
      </c>
      <c r="E38530">
        <v>15258906</v>
      </c>
      <c r="F38530">
        <v>0</v>
      </c>
    </row>
    <row r="38531" spans="1:6" x14ac:dyDescent="0.3">
      <c r="A38531" s="1" t="s">
        <v>15</v>
      </c>
      <c r="B38531" t="b">
        <v>0</v>
      </c>
      <c r="C38531">
        <v>102759721450540</v>
      </c>
      <c r="D38531">
        <v>102759736410831</v>
      </c>
      <c r="E38531">
        <v>14960291</v>
      </c>
      <c r="F38531">
        <v>0</v>
      </c>
    </row>
    <row r="38532" spans="1:6" x14ac:dyDescent="0.3">
      <c r="A38532" s="1" t="s">
        <v>11</v>
      </c>
      <c r="B38532" t="b">
        <v>0</v>
      </c>
      <c r="C38532">
        <v>102759736426534</v>
      </c>
      <c r="D38532">
        <v>102759752129232</v>
      </c>
      <c r="E38532">
        <v>15702698</v>
      </c>
      <c r="F38532">
        <v>0</v>
      </c>
    </row>
    <row r="38533" spans="1:6" x14ac:dyDescent="0.3">
      <c r="A38533" s="1" t="s">
        <v>8</v>
      </c>
      <c r="B38533" t="b">
        <v>0</v>
      </c>
      <c r="C38533">
        <v>102759752768339</v>
      </c>
      <c r="D38533">
        <v>102759770831243</v>
      </c>
      <c r="E38533">
        <v>18062904</v>
      </c>
      <c r="F38533">
        <v>0</v>
      </c>
    </row>
    <row r="38534" spans="1:6" x14ac:dyDescent="0.3">
      <c r="A38534" s="1" t="s">
        <v>15</v>
      </c>
      <c r="B38534" t="b">
        <v>0</v>
      </c>
      <c r="C38534">
        <v>102759771636417</v>
      </c>
      <c r="D38534">
        <v>102759783091936</v>
      </c>
      <c r="E38534">
        <v>11455519</v>
      </c>
      <c r="F38534">
        <v>0</v>
      </c>
    </row>
    <row r="38535" spans="1:6" x14ac:dyDescent="0.3">
      <c r="A38535" s="1" t="s">
        <v>6</v>
      </c>
      <c r="B38535" t="b">
        <v>0</v>
      </c>
      <c r="C38535">
        <v>102759783839707</v>
      </c>
      <c r="D38535">
        <v>102759801345435</v>
      </c>
      <c r="E38535">
        <v>17505728</v>
      </c>
      <c r="F38535">
        <v>0</v>
      </c>
    </row>
    <row r="38536" spans="1:6" x14ac:dyDescent="0.3">
      <c r="A38536" s="1" t="s">
        <v>13</v>
      </c>
      <c r="B38536" t="b">
        <v>0</v>
      </c>
      <c r="C38536">
        <v>102759801405252</v>
      </c>
      <c r="D38536">
        <v>102759815442386</v>
      </c>
      <c r="E38536">
        <v>14037134</v>
      </c>
      <c r="F38536">
        <v>0</v>
      </c>
    </row>
    <row r="38537" spans="1:6" x14ac:dyDescent="0.3">
      <c r="A38537" s="1" t="s">
        <v>14</v>
      </c>
      <c r="B38537" t="b">
        <v>0</v>
      </c>
      <c r="C38537">
        <v>102759815607071</v>
      </c>
      <c r="D38537">
        <v>102759831408199</v>
      </c>
      <c r="E38537">
        <v>15801128</v>
      </c>
      <c r="F38537">
        <v>0</v>
      </c>
    </row>
    <row r="38538" spans="1:6" x14ac:dyDescent="0.3">
      <c r="A38538" s="1" t="s">
        <v>15</v>
      </c>
      <c r="B38538" t="b">
        <v>0</v>
      </c>
      <c r="C38538">
        <v>102759831442892</v>
      </c>
      <c r="D38538">
        <v>102759846383350</v>
      </c>
      <c r="E38538">
        <v>14940458</v>
      </c>
      <c r="F38538">
        <v>0</v>
      </c>
    </row>
    <row r="38539" spans="1:6" x14ac:dyDescent="0.3">
      <c r="A38539" s="1" t="s">
        <v>10</v>
      </c>
      <c r="B38539" t="b">
        <v>0</v>
      </c>
      <c r="C38539">
        <v>102759846579639</v>
      </c>
      <c r="D38539">
        <v>102759862309697</v>
      </c>
      <c r="E38539">
        <v>15730058</v>
      </c>
      <c r="F38539">
        <v>0</v>
      </c>
    </row>
    <row r="38540" spans="1:6" x14ac:dyDescent="0.3">
      <c r="A38540" s="1" t="s">
        <v>11</v>
      </c>
      <c r="B38540" t="b">
        <v>0</v>
      </c>
      <c r="C38540">
        <v>102759862337808</v>
      </c>
      <c r="D38540">
        <v>102759877836038</v>
      </c>
      <c r="E38540">
        <v>15498230</v>
      </c>
      <c r="F38540">
        <v>0</v>
      </c>
    </row>
    <row r="38541" spans="1:6" x14ac:dyDescent="0.3">
      <c r="A38541" s="1" t="s">
        <v>15</v>
      </c>
      <c r="B38541" t="b">
        <v>0</v>
      </c>
      <c r="C38541">
        <v>102759877850553</v>
      </c>
      <c r="D38541">
        <v>102759893203189</v>
      </c>
      <c r="E38541">
        <v>15352636</v>
      </c>
      <c r="F38541">
        <v>0</v>
      </c>
    </row>
    <row r="38542" spans="1:6" x14ac:dyDescent="0.3">
      <c r="A38542" s="1" t="s">
        <v>7</v>
      </c>
      <c r="B38542" t="b">
        <v>0</v>
      </c>
      <c r="C38542">
        <v>102759893219450</v>
      </c>
      <c r="D38542">
        <v>102759909246373</v>
      </c>
      <c r="E38542">
        <v>16026923</v>
      </c>
      <c r="F38542">
        <v>0</v>
      </c>
    </row>
    <row r="38543" spans="1:6" x14ac:dyDescent="0.3">
      <c r="A38543" s="1" t="s">
        <v>9</v>
      </c>
      <c r="B38543" t="b">
        <v>0</v>
      </c>
      <c r="C38543">
        <v>102759909444592</v>
      </c>
      <c r="D38543">
        <v>102759925067287</v>
      </c>
      <c r="E38543">
        <v>15622695</v>
      </c>
      <c r="F38543">
        <v>0</v>
      </c>
    </row>
    <row r="38544" spans="1:6" x14ac:dyDescent="0.3">
      <c r="A38544" s="1" t="s">
        <v>10</v>
      </c>
      <c r="B38544" t="b">
        <v>0</v>
      </c>
      <c r="C38544">
        <v>102759925261684</v>
      </c>
      <c r="D38544">
        <v>102759940607628</v>
      </c>
      <c r="E38544">
        <v>15345944</v>
      </c>
      <c r="F38544">
        <v>0</v>
      </c>
    </row>
    <row r="38545" spans="1:6" x14ac:dyDescent="0.3">
      <c r="A38545" s="1" t="s">
        <v>8</v>
      </c>
      <c r="B38545" t="b">
        <v>0</v>
      </c>
      <c r="C38545">
        <v>102759941256737</v>
      </c>
      <c r="D38545">
        <v>102759958747334</v>
      </c>
      <c r="E38545">
        <v>17490597</v>
      </c>
      <c r="F38545">
        <v>0</v>
      </c>
    </row>
    <row r="38546" spans="1:6" x14ac:dyDescent="0.3">
      <c r="A38546" s="1" t="s">
        <v>9</v>
      </c>
      <c r="B38546" t="b">
        <v>0</v>
      </c>
      <c r="C38546">
        <v>102759959757603</v>
      </c>
      <c r="D38546">
        <v>102759971928379</v>
      </c>
      <c r="E38546">
        <v>12170776</v>
      </c>
      <c r="F38546">
        <v>0</v>
      </c>
    </row>
    <row r="38547" spans="1:6" x14ac:dyDescent="0.3">
      <c r="A38547" s="1" t="s">
        <v>9</v>
      </c>
      <c r="B38547" t="b">
        <v>0</v>
      </c>
      <c r="C38547">
        <v>102759972113284</v>
      </c>
      <c r="D38547">
        <v>102759987656079</v>
      </c>
      <c r="E38547">
        <v>15542795</v>
      </c>
      <c r="F38547">
        <v>0</v>
      </c>
    </row>
    <row r="38548" spans="1:6" x14ac:dyDescent="0.3">
      <c r="A38548" s="1" t="s">
        <v>10</v>
      </c>
      <c r="B38548" t="b">
        <v>0</v>
      </c>
      <c r="C38548">
        <v>102759987846801</v>
      </c>
      <c r="D38548">
        <v>102760002930976</v>
      </c>
      <c r="E38548">
        <v>15084175</v>
      </c>
      <c r="F38548">
        <v>0</v>
      </c>
    </row>
    <row r="38549" spans="1:6" x14ac:dyDescent="0.3">
      <c r="A38549" s="1" t="s">
        <v>10</v>
      </c>
      <c r="B38549" t="b">
        <v>0</v>
      </c>
      <c r="C38549">
        <v>102760003086029</v>
      </c>
      <c r="D38549">
        <v>102760018473399</v>
      </c>
      <c r="E38549">
        <v>15387370</v>
      </c>
      <c r="F38549">
        <v>0</v>
      </c>
    </row>
    <row r="38550" spans="1:6" x14ac:dyDescent="0.3">
      <c r="A38550" s="1" t="s">
        <v>6</v>
      </c>
      <c r="B38550" t="b">
        <v>0</v>
      </c>
      <c r="C38550">
        <v>102760019144576</v>
      </c>
      <c r="D38550">
        <v>102760036125163</v>
      </c>
      <c r="E38550">
        <v>16980587</v>
      </c>
      <c r="F38550">
        <v>0</v>
      </c>
    </row>
    <row r="38551" spans="1:6" x14ac:dyDescent="0.3">
      <c r="A38551" s="1" t="s">
        <v>7</v>
      </c>
      <c r="B38551" t="b">
        <v>0</v>
      </c>
      <c r="C38551">
        <v>102760036181400</v>
      </c>
      <c r="D38551">
        <v>102760050022107</v>
      </c>
      <c r="E38551">
        <v>13840707</v>
      </c>
      <c r="F38551">
        <v>0</v>
      </c>
    </row>
    <row r="38552" spans="1:6" x14ac:dyDescent="0.3">
      <c r="A38552" s="1" t="s">
        <v>15</v>
      </c>
      <c r="B38552" t="b">
        <v>0</v>
      </c>
      <c r="C38552">
        <v>102760050059740</v>
      </c>
      <c r="D38552">
        <v>102760065138957</v>
      </c>
      <c r="E38552">
        <v>15079217</v>
      </c>
      <c r="F38552">
        <v>0</v>
      </c>
    </row>
    <row r="38553" spans="1:6" x14ac:dyDescent="0.3">
      <c r="A38553" s="1" t="s">
        <v>11</v>
      </c>
      <c r="B38553" t="b">
        <v>0</v>
      </c>
      <c r="C38553">
        <v>102760065154759</v>
      </c>
      <c r="D38553">
        <v>102760081152343</v>
      </c>
      <c r="E38553">
        <v>15997584</v>
      </c>
      <c r="F38553">
        <v>0</v>
      </c>
    </row>
    <row r="38554" spans="1:6" x14ac:dyDescent="0.3">
      <c r="A38554" s="1" t="s">
        <v>15</v>
      </c>
      <c r="B38554" t="b">
        <v>0</v>
      </c>
      <c r="C38554">
        <v>102760081170508</v>
      </c>
      <c r="D38554">
        <v>102760096427877</v>
      </c>
      <c r="E38554">
        <v>15257369</v>
      </c>
      <c r="F38554">
        <v>0</v>
      </c>
    </row>
    <row r="38555" spans="1:6" x14ac:dyDescent="0.3">
      <c r="A38555" s="1" t="s">
        <v>11</v>
      </c>
      <c r="B38555" t="b">
        <v>0</v>
      </c>
      <c r="C38555">
        <v>102760096444583</v>
      </c>
      <c r="D38555">
        <v>102760112212139</v>
      </c>
      <c r="E38555">
        <v>15767556</v>
      </c>
      <c r="F38555">
        <v>0</v>
      </c>
    </row>
    <row r="38556" spans="1:6" x14ac:dyDescent="0.3">
      <c r="A38556" s="1" t="s">
        <v>11</v>
      </c>
      <c r="B38556" t="b">
        <v>0</v>
      </c>
      <c r="C38556">
        <v>102760112229289</v>
      </c>
      <c r="D38556">
        <v>102760127836903</v>
      </c>
      <c r="E38556">
        <v>15607614</v>
      </c>
      <c r="F38556">
        <v>0</v>
      </c>
    </row>
    <row r="38557" spans="1:6" x14ac:dyDescent="0.3">
      <c r="A38557" s="1" t="s">
        <v>14</v>
      </c>
      <c r="B38557" t="b">
        <v>0</v>
      </c>
      <c r="C38557">
        <v>102760128001218</v>
      </c>
      <c r="D38557">
        <v>102760143665291</v>
      </c>
      <c r="E38557">
        <v>15664073</v>
      </c>
      <c r="F38557">
        <v>0</v>
      </c>
    </row>
    <row r="38558" spans="1:6" x14ac:dyDescent="0.3">
      <c r="A38558" s="1" t="s">
        <v>11</v>
      </c>
      <c r="B38558" t="b">
        <v>0</v>
      </c>
      <c r="C38558">
        <v>102760143695595</v>
      </c>
      <c r="D38558">
        <v>102760159331462</v>
      </c>
      <c r="E38558">
        <v>15635867</v>
      </c>
      <c r="F38558">
        <v>0</v>
      </c>
    </row>
    <row r="38559" spans="1:6" x14ac:dyDescent="0.3">
      <c r="A38559" s="1" t="s">
        <v>9</v>
      </c>
      <c r="B38559" t="b">
        <v>0</v>
      </c>
      <c r="C38559">
        <v>102760159549729</v>
      </c>
      <c r="D38559">
        <v>102760175269917</v>
      </c>
      <c r="E38559">
        <v>15720188</v>
      </c>
      <c r="F38559">
        <v>0</v>
      </c>
    </row>
    <row r="38560" spans="1:6" x14ac:dyDescent="0.3">
      <c r="A38560" s="1" t="s">
        <v>10</v>
      </c>
      <c r="B38560" t="b">
        <v>0</v>
      </c>
      <c r="C38560">
        <v>102760175479660</v>
      </c>
      <c r="D38560">
        <v>102760190502931</v>
      </c>
      <c r="E38560">
        <v>15023271</v>
      </c>
      <c r="F38560">
        <v>0</v>
      </c>
    </row>
    <row r="38561" spans="1:6" x14ac:dyDescent="0.3">
      <c r="A38561" s="1" t="s">
        <v>13</v>
      </c>
      <c r="B38561" t="b">
        <v>0</v>
      </c>
      <c r="C38561">
        <v>102760190532842</v>
      </c>
      <c r="D38561">
        <v>102760206080017</v>
      </c>
      <c r="E38561">
        <v>15547175</v>
      </c>
      <c r="F38561">
        <v>0</v>
      </c>
    </row>
    <row r="38562" spans="1:6" x14ac:dyDescent="0.3">
      <c r="A38562" s="1" t="s">
        <v>9</v>
      </c>
      <c r="B38562" t="b">
        <v>0</v>
      </c>
      <c r="C38562">
        <v>102760206263410</v>
      </c>
      <c r="D38562">
        <v>102760221988735</v>
      </c>
      <c r="E38562">
        <v>15725325</v>
      </c>
      <c r="F38562">
        <v>0</v>
      </c>
    </row>
    <row r="38563" spans="1:6" x14ac:dyDescent="0.3">
      <c r="A38563" s="1" t="s">
        <v>9</v>
      </c>
      <c r="B38563" t="b">
        <v>0</v>
      </c>
      <c r="C38563">
        <v>102760222163528</v>
      </c>
      <c r="D38563">
        <v>102760237320165</v>
      </c>
      <c r="E38563">
        <v>15156637</v>
      </c>
      <c r="F38563">
        <v>0</v>
      </c>
    </row>
    <row r="38564" spans="1:6" x14ac:dyDescent="0.3">
      <c r="A38564" s="1" t="s">
        <v>13</v>
      </c>
      <c r="B38564" t="b">
        <v>0</v>
      </c>
      <c r="C38564">
        <v>102760237348492</v>
      </c>
      <c r="D38564">
        <v>102760252187402</v>
      </c>
      <c r="E38564">
        <v>14838910</v>
      </c>
      <c r="F38564">
        <v>0</v>
      </c>
    </row>
    <row r="38565" spans="1:6" x14ac:dyDescent="0.3">
      <c r="A38565" s="1" t="s">
        <v>15</v>
      </c>
      <c r="B38565" t="b">
        <v>0</v>
      </c>
      <c r="C38565">
        <v>102760252205168</v>
      </c>
      <c r="D38565">
        <v>102760268448552</v>
      </c>
      <c r="E38565">
        <v>16243384</v>
      </c>
      <c r="F38565">
        <v>0</v>
      </c>
    </row>
    <row r="38566" spans="1:6" x14ac:dyDescent="0.3">
      <c r="A38566" s="1" t="s">
        <v>6</v>
      </c>
      <c r="B38566" t="b">
        <v>0</v>
      </c>
      <c r="C38566">
        <v>102760269179844</v>
      </c>
      <c r="D38566">
        <v>102760286283707</v>
      </c>
      <c r="E38566">
        <v>17103863</v>
      </c>
      <c r="F38566">
        <v>0</v>
      </c>
    </row>
    <row r="38567" spans="1:6" x14ac:dyDescent="0.3">
      <c r="A38567" s="1" t="s">
        <v>10</v>
      </c>
      <c r="B38567" t="b">
        <v>0</v>
      </c>
      <c r="C38567">
        <v>102760286630554</v>
      </c>
      <c r="D38567">
        <v>102760299818355</v>
      </c>
      <c r="E38567">
        <v>13187801</v>
      </c>
      <c r="F38567">
        <v>0</v>
      </c>
    </row>
    <row r="38568" spans="1:6" x14ac:dyDescent="0.3">
      <c r="A38568" s="1" t="s">
        <v>6</v>
      </c>
      <c r="B38568" t="b">
        <v>0</v>
      </c>
      <c r="C38568">
        <v>102760300535559</v>
      </c>
      <c r="D38568">
        <v>102760317403551</v>
      </c>
      <c r="E38568">
        <v>16867992</v>
      </c>
      <c r="F38568">
        <v>0</v>
      </c>
    </row>
    <row r="38569" spans="1:6" x14ac:dyDescent="0.3">
      <c r="A38569" s="1" t="s">
        <v>7</v>
      </c>
      <c r="B38569" t="b">
        <v>0</v>
      </c>
      <c r="C38569">
        <v>102760317460350</v>
      </c>
      <c r="D38569">
        <v>102760330946370</v>
      </c>
      <c r="E38569">
        <v>13486020</v>
      </c>
      <c r="F38569">
        <v>0</v>
      </c>
    </row>
    <row r="38570" spans="1:6" x14ac:dyDescent="0.3">
      <c r="A38570" s="1" t="s">
        <v>9</v>
      </c>
      <c r="B38570" t="b">
        <v>0</v>
      </c>
      <c r="C38570">
        <v>102760331150101</v>
      </c>
      <c r="D38570">
        <v>102760346950834</v>
      </c>
      <c r="E38570">
        <v>15800733</v>
      </c>
      <c r="F38570">
        <v>0</v>
      </c>
    </row>
    <row r="38571" spans="1:6" x14ac:dyDescent="0.3">
      <c r="A38571" s="1" t="s">
        <v>14</v>
      </c>
      <c r="B38571" t="b">
        <v>0</v>
      </c>
      <c r="C38571">
        <v>102760347087717</v>
      </c>
      <c r="D38571">
        <v>102760362450374</v>
      </c>
      <c r="E38571">
        <v>15362657</v>
      </c>
      <c r="F38571">
        <v>0</v>
      </c>
    </row>
    <row r="38572" spans="1:6" x14ac:dyDescent="0.3">
      <c r="A38572" s="1" t="s">
        <v>6</v>
      </c>
      <c r="B38572" t="b">
        <v>0</v>
      </c>
      <c r="C38572">
        <v>102760363161168</v>
      </c>
      <c r="D38572">
        <v>102760380099469</v>
      </c>
      <c r="E38572">
        <v>16938301</v>
      </c>
      <c r="F38572">
        <v>0</v>
      </c>
    </row>
    <row r="38573" spans="1:6" x14ac:dyDescent="0.3">
      <c r="A38573" s="1" t="s">
        <v>14</v>
      </c>
      <c r="B38573" t="b">
        <v>0</v>
      </c>
      <c r="C38573">
        <v>102760380301076</v>
      </c>
      <c r="D38573">
        <v>102760393782074</v>
      </c>
      <c r="E38573">
        <v>13480998</v>
      </c>
      <c r="F38573">
        <v>0</v>
      </c>
    </row>
    <row r="38574" spans="1:6" x14ac:dyDescent="0.3">
      <c r="A38574" s="1" t="s">
        <v>10</v>
      </c>
      <c r="B38574" t="b">
        <v>0</v>
      </c>
      <c r="C38574">
        <v>102760393968414</v>
      </c>
      <c r="D38574">
        <v>102760409389767</v>
      </c>
      <c r="E38574">
        <v>15421353</v>
      </c>
      <c r="F38574">
        <v>0</v>
      </c>
    </row>
    <row r="38575" spans="1:6" x14ac:dyDescent="0.3">
      <c r="A38575" s="1" t="s">
        <v>11</v>
      </c>
      <c r="B38575" t="b">
        <v>0</v>
      </c>
      <c r="C38575">
        <v>102760409438371</v>
      </c>
      <c r="D38575">
        <v>102760424812224</v>
      </c>
      <c r="E38575">
        <v>15373853</v>
      </c>
      <c r="F38575">
        <v>0</v>
      </c>
    </row>
    <row r="38576" spans="1:6" x14ac:dyDescent="0.3">
      <c r="A38576" s="1" t="s">
        <v>8</v>
      </c>
      <c r="B38576" t="b">
        <v>0</v>
      </c>
      <c r="C38576">
        <v>102760425453461</v>
      </c>
      <c r="D38576">
        <v>102760442903004</v>
      </c>
      <c r="E38576">
        <v>17449543</v>
      </c>
      <c r="F38576">
        <v>0</v>
      </c>
    </row>
    <row r="38577" spans="1:6" x14ac:dyDescent="0.3">
      <c r="A38577" s="1" t="s">
        <v>7</v>
      </c>
      <c r="B38577" t="b">
        <v>0</v>
      </c>
      <c r="C38577">
        <v>102760443732275</v>
      </c>
      <c r="D38577">
        <v>102760456098933</v>
      </c>
      <c r="E38577">
        <v>12366658</v>
      </c>
      <c r="F38577">
        <v>0</v>
      </c>
    </row>
    <row r="38578" spans="1:6" x14ac:dyDescent="0.3">
      <c r="A38578" s="1" t="s">
        <v>6</v>
      </c>
      <c r="B38578" t="b">
        <v>0</v>
      </c>
      <c r="C38578">
        <v>102760456851641</v>
      </c>
      <c r="D38578">
        <v>102760473764287</v>
      </c>
      <c r="E38578">
        <v>16912646</v>
      </c>
      <c r="F38578">
        <v>0</v>
      </c>
    </row>
    <row r="38579" spans="1:6" x14ac:dyDescent="0.3">
      <c r="A38579" s="1" t="s">
        <v>8</v>
      </c>
      <c r="B38579" t="b">
        <v>0</v>
      </c>
      <c r="C38579">
        <v>102760474443035</v>
      </c>
      <c r="D38579">
        <v>102760490154533</v>
      </c>
      <c r="E38579">
        <v>15711498</v>
      </c>
      <c r="F38579">
        <v>0</v>
      </c>
    </row>
    <row r="38580" spans="1:6" x14ac:dyDescent="0.3">
      <c r="A38580" s="1" t="s">
        <v>14</v>
      </c>
      <c r="B38580" t="b">
        <v>0</v>
      </c>
      <c r="C38580">
        <v>102760491130137</v>
      </c>
      <c r="D38580">
        <v>102760503161284</v>
      </c>
      <c r="E38580">
        <v>12031147</v>
      </c>
      <c r="F38580">
        <v>0</v>
      </c>
    </row>
    <row r="38581" spans="1:6" x14ac:dyDescent="0.3">
      <c r="A38581" s="1" t="s">
        <v>7</v>
      </c>
      <c r="B38581" t="b">
        <v>0</v>
      </c>
      <c r="C38581">
        <v>102760503186545</v>
      </c>
      <c r="D38581">
        <v>102760518570390</v>
      </c>
      <c r="E38581">
        <v>15383845</v>
      </c>
      <c r="F38581">
        <v>0</v>
      </c>
    </row>
    <row r="38582" spans="1:6" x14ac:dyDescent="0.3">
      <c r="A38582" s="1" t="s">
        <v>10</v>
      </c>
      <c r="B38582" t="b">
        <v>0</v>
      </c>
      <c r="C38582">
        <v>102760518877663</v>
      </c>
      <c r="D38582">
        <v>102760534411669</v>
      </c>
      <c r="E38582">
        <v>15534006</v>
      </c>
      <c r="F38582">
        <v>0</v>
      </c>
    </row>
    <row r="38583" spans="1:6" x14ac:dyDescent="0.3">
      <c r="A38583" s="1" t="s">
        <v>9</v>
      </c>
      <c r="B38583" t="b">
        <v>0</v>
      </c>
      <c r="C38583">
        <v>102760534657345</v>
      </c>
      <c r="D38583">
        <v>102760550130639</v>
      </c>
      <c r="E38583">
        <v>15473294</v>
      </c>
      <c r="F38583">
        <v>0</v>
      </c>
    </row>
    <row r="38584" spans="1:6" x14ac:dyDescent="0.3">
      <c r="A38584" s="1" t="s">
        <v>11</v>
      </c>
      <c r="B38584" t="b">
        <v>0</v>
      </c>
      <c r="C38584">
        <v>102760550150976</v>
      </c>
      <c r="D38584">
        <v>102760565521028</v>
      </c>
      <c r="E38584">
        <v>15370052</v>
      </c>
      <c r="F38584">
        <v>0</v>
      </c>
    </row>
    <row r="38585" spans="1:6" x14ac:dyDescent="0.3">
      <c r="A38585" s="1" t="s">
        <v>6</v>
      </c>
      <c r="B38585" t="b">
        <v>0</v>
      </c>
      <c r="C38585">
        <v>102760566238208</v>
      </c>
      <c r="D38585">
        <v>102760583105582</v>
      </c>
      <c r="E38585">
        <v>16867374</v>
      </c>
      <c r="F38585">
        <v>0</v>
      </c>
    </row>
    <row r="38586" spans="1:6" x14ac:dyDescent="0.3">
      <c r="A38586" s="1" t="s">
        <v>9</v>
      </c>
      <c r="B38586" t="b">
        <v>0</v>
      </c>
      <c r="C38586">
        <v>102760583352816</v>
      </c>
      <c r="D38586">
        <v>102760597274532</v>
      </c>
      <c r="E38586">
        <v>13921716</v>
      </c>
      <c r="F38586">
        <v>0</v>
      </c>
    </row>
    <row r="38587" spans="1:6" x14ac:dyDescent="0.3">
      <c r="A38587" s="1" t="s">
        <v>13</v>
      </c>
      <c r="B38587" t="b">
        <v>0</v>
      </c>
      <c r="C38587">
        <v>102760597318224</v>
      </c>
      <c r="D38587">
        <v>102760612362608</v>
      </c>
      <c r="E38587">
        <v>15044384</v>
      </c>
      <c r="F38587">
        <v>0</v>
      </c>
    </row>
    <row r="38588" spans="1:6" x14ac:dyDescent="0.3">
      <c r="A38588" s="1" t="s">
        <v>13</v>
      </c>
      <c r="B38588" t="b">
        <v>0</v>
      </c>
      <c r="C38588">
        <v>102760612380393</v>
      </c>
      <c r="D38588">
        <v>102760627946930</v>
      </c>
      <c r="E38588">
        <v>15566537</v>
      </c>
      <c r="F38588">
        <v>0</v>
      </c>
    </row>
    <row r="38589" spans="1:6" x14ac:dyDescent="0.3">
      <c r="A38589" s="1" t="s">
        <v>8</v>
      </c>
      <c r="B38589" t="b">
        <v>0</v>
      </c>
      <c r="C38589">
        <v>102760628597939</v>
      </c>
      <c r="D38589">
        <v>102760646366437</v>
      </c>
      <c r="E38589">
        <v>17768498</v>
      </c>
      <c r="F38589">
        <v>0</v>
      </c>
    </row>
    <row r="38590" spans="1:6" x14ac:dyDescent="0.3">
      <c r="A38590" s="1" t="s">
        <v>12</v>
      </c>
      <c r="B38590" t="b">
        <v>0</v>
      </c>
      <c r="C38590">
        <v>102760647187507</v>
      </c>
      <c r="D38590">
        <v>102760659356883</v>
      </c>
      <c r="E38590">
        <v>12169376</v>
      </c>
      <c r="F38590">
        <v>0</v>
      </c>
    </row>
    <row r="38591" spans="1:6" x14ac:dyDescent="0.3">
      <c r="A38591" s="1" t="s">
        <v>8</v>
      </c>
      <c r="B38591" t="b">
        <v>0</v>
      </c>
      <c r="C38591">
        <v>102760660012072</v>
      </c>
      <c r="D38591">
        <v>102760677160264</v>
      </c>
      <c r="E38591">
        <v>17148192</v>
      </c>
      <c r="F38591">
        <v>0</v>
      </c>
    </row>
    <row r="38592" spans="1:6" x14ac:dyDescent="0.3">
      <c r="A38592" s="1" t="s">
        <v>8</v>
      </c>
      <c r="B38592" t="b">
        <v>0</v>
      </c>
      <c r="C38592">
        <v>102760678631333</v>
      </c>
      <c r="D38592">
        <v>102760692802858</v>
      </c>
      <c r="E38592">
        <v>14171525</v>
      </c>
      <c r="F38592">
        <v>0</v>
      </c>
    </row>
    <row r="38593" spans="1:6" x14ac:dyDescent="0.3">
      <c r="A38593" s="1" t="s">
        <v>9</v>
      </c>
      <c r="B38593" t="b">
        <v>0</v>
      </c>
      <c r="C38593">
        <v>102760693826913</v>
      </c>
      <c r="D38593">
        <v>102760705797231</v>
      </c>
      <c r="E38593">
        <v>11970318</v>
      </c>
      <c r="F38593">
        <v>0</v>
      </c>
    </row>
    <row r="38594" spans="1:6" x14ac:dyDescent="0.3">
      <c r="A38594" s="1" t="s">
        <v>12</v>
      </c>
      <c r="B38594" t="b">
        <v>0</v>
      </c>
      <c r="C38594">
        <v>102760705846811</v>
      </c>
      <c r="D38594">
        <v>102760721730185</v>
      </c>
      <c r="E38594">
        <v>15883374</v>
      </c>
      <c r="F38594">
        <v>0</v>
      </c>
    </row>
    <row r="38595" spans="1:6" x14ac:dyDescent="0.3">
      <c r="A38595" s="1" t="s">
        <v>10</v>
      </c>
      <c r="B38595" t="b">
        <v>0</v>
      </c>
      <c r="C38595">
        <v>102760721947160</v>
      </c>
      <c r="D38595">
        <v>102760737015876</v>
      </c>
      <c r="E38595">
        <v>15068716</v>
      </c>
      <c r="F38595">
        <v>0</v>
      </c>
    </row>
    <row r="38596" spans="1:6" x14ac:dyDescent="0.3">
      <c r="A38596" s="1" t="s">
        <v>15</v>
      </c>
      <c r="B38596" t="b">
        <v>0</v>
      </c>
      <c r="C38596">
        <v>102760737044768</v>
      </c>
      <c r="D38596">
        <v>102760752484420</v>
      </c>
      <c r="E38596">
        <v>15439652</v>
      </c>
      <c r="F38596">
        <v>0</v>
      </c>
    </row>
    <row r="38597" spans="1:6" x14ac:dyDescent="0.3">
      <c r="A38597" s="1" t="s">
        <v>13</v>
      </c>
      <c r="B38597" t="b">
        <v>0</v>
      </c>
      <c r="C38597">
        <v>102760752500192</v>
      </c>
      <c r="D38597">
        <v>102760768328054</v>
      </c>
      <c r="E38597">
        <v>15827862</v>
      </c>
      <c r="F38597">
        <v>0</v>
      </c>
    </row>
    <row r="38598" spans="1:6" x14ac:dyDescent="0.3">
      <c r="A38598" s="1" t="s">
        <v>7</v>
      </c>
      <c r="B38598" t="b">
        <v>0</v>
      </c>
      <c r="C38598">
        <v>102760768340139</v>
      </c>
      <c r="D38598">
        <v>102760783930401</v>
      </c>
      <c r="E38598">
        <v>15590262</v>
      </c>
      <c r="F38598">
        <v>0</v>
      </c>
    </row>
    <row r="38599" spans="1:6" x14ac:dyDescent="0.3">
      <c r="A38599" s="1" t="s">
        <v>8</v>
      </c>
      <c r="B38599" t="b">
        <v>0</v>
      </c>
      <c r="C38599">
        <v>102760784552572</v>
      </c>
      <c r="D38599">
        <v>102760802338169</v>
      </c>
      <c r="E38599">
        <v>17785597</v>
      </c>
      <c r="F38599">
        <v>0</v>
      </c>
    </row>
    <row r="38600" spans="1:6" x14ac:dyDescent="0.3">
      <c r="A38600" s="1" t="s">
        <v>10</v>
      </c>
      <c r="B38600" t="b">
        <v>0</v>
      </c>
      <c r="C38600">
        <v>102760803352480</v>
      </c>
      <c r="D38600">
        <v>102760815848598</v>
      </c>
      <c r="E38600">
        <v>12496118</v>
      </c>
      <c r="F38600">
        <v>0</v>
      </c>
    </row>
    <row r="38601" spans="1:6" x14ac:dyDescent="0.3">
      <c r="A38601" s="1" t="s">
        <v>11</v>
      </c>
      <c r="B38601" t="b">
        <v>0</v>
      </c>
      <c r="C38601">
        <v>102760815891936</v>
      </c>
      <c r="D38601">
        <v>102760831035767</v>
      </c>
      <c r="E38601">
        <v>15143831</v>
      </c>
      <c r="F38601">
        <v>0</v>
      </c>
    </row>
    <row r="38602" spans="1:6" x14ac:dyDescent="0.3">
      <c r="A38602" s="1" t="s">
        <v>14</v>
      </c>
      <c r="B38602" t="b">
        <v>0</v>
      </c>
      <c r="C38602">
        <v>102760831191095</v>
      </c>
      <c r="D38602">
        <v>102760846881303</v>
      </c>
      <c r="E38602">
        <v>15690208</v>
      </c>
      <c r="F38602">
        <v>0</v>
      </c>
    </row>
    <row r="38603" spans="1:6" x14ac:dyDescent="0.3">
      <c r="A38603" s="1" t="s">
        <v>7</v>
      </c>
      <c r="B38603" t="b">
        <v>0</v>
      </c>
      <c r="C38603">
        <v>102760846909108</v>
      </c>
      <c r="D38603">
        <v>102760862189503</v>
      </c>
      <c r="E38603">
        <v>15280395</v>
      </c>
      <c r="F38603">
        <v>0</v>
      </c>
    </row>
    <row r="38604" spans="1:6" x14ac:dyDescent="0.3">
      <c r="A38604" s="1" t="s">
        <v>7</v>
      </c>
      <c r="B38604" t="b">
        <v>0</v>
      </c>
      <c r="C38604">
        <v>102760862207534</v>
      </c>
      <c r="D38604">
        <v>102760877998379</v>
      </c>
      <c r="E38604">
        <v>15790845</v>
      </c>
      <c r="F38604">
        <v>0</v>
      </c>
    </row>
    <row r="38605" spans="1:6" x14ac:dyDescent="0.3">
      <c r="A38605" s="1" t="s">
        <v>12</v>
      </c>
      <c r="B38605" t="b">
        <v>0</v>
      </c>
      <c r="C38605">
        <v>102760878030349</v>
      </c>
      <c r="D38605">
        <v>102760894211782</v>
      </c>
      <c r="E38605">
        <v>16181433</v>
      </c>
      <c r="F38605">
        <v>0</v>
      </c>
    </row>
    <row r="38606" spans="1:6" x14ac:dyDescent="0.3">
      <c r="A38606" s="1" t="s">
        <v>12</v>
      </c>
      <c r="B38606" t="b">
        <v>0</v>
      </c>
      <c r="C38606">
        <v>102760894232514</v>
      </c>
      <c r="D38606">
        <v>102760910115635</v>
      </c>
      <c r="E38606">
        <v>15883121</v>
      </c>
      <c r="F38606">
        <v>0</v>
      </c>
    </row>
    <row r="38607" spans="1:6" x14ac:dyDescent="0.3">
      <c r="A38607" s="1" t="s">
        <v>12</v>
      </c>
      <c r="B38607" t="b">
        <v>0</v>
      </c>
      <c r="C38607">
        <v>102760910136501</v>
      </c>
      <c r="D38607">
        <v>102760925988489</v>
      </c>
      <c r="E38607">
        <v>15851988</v>
      </c>
      <c r="F38607">
        <v>0</v>
      </c>
    </row>
    <row r="38608" spans="1:6" x14ac:dyDescent="0.3">
      <c r="A38608" s="1" t="s">
        <v>13</v>
      </c>
      <c r="B38608" t="b">
        <v>0</v>
      </c>
      <c r="C38608">
        <v>102760926032977</v>
      </c>
      <c r="D38608">
        <v>102760940558482</v>
      </c>
      <c r="E38608">
        <v>14525505</v>
      </c>
      <c r="F38608">
        <v>0</v>
      </c>
    </row>
    <row r="38609" spans="1:6" x14ac:dyDescent="0.3">
      <c r="A38609" s="1" t="s">
        <v>6</v>
      </c>
      <c r="B38609" t="b">
        <v>0</v>
      </c>
      <c r="C38609">
        <v>102760941295762</v>
      </c>
      <c r="D38609">
        <v>102760958365860</v>
      </c>
      <c r="E38609">
        <v>17070098</v>
      </c>
      <c r="F38609">
        <v>0</v>
      </c>
    </row>
    <row r="38610" spans="1:6" x14ac:dyDescent="0.3">
      <c r="A38610" s="1" t="s">
        <v>13</v>
      </c>
      <c r="B38610" t="b">
        <v>0</v>
      </c>
      <c r="C38610">
        <v>102760958424608</v>
      </c>
      <c r="D38610">
        <v>102760971794952</v>
      </c>
      <c r="E38610">
        <v>13370344</v>
      </c>
      <c r="F38610">
        <v>0</v>
      </c>
    </row>
    <row r="38611" spans="1:6" x14ac:dyDescent="0.3">
      <c r="A38611" s="1" t="s">
        <v>7</v>
      </c>
      <c r="B38611" t="b">
        <v>0</v>
      </c>
      <c r="C38611">
        <v>102760971815098</v>
      </c>
      <c r="D38611">
        <v>102760987354373</v>
      </c>
      <c r="E38611">
        <v>15539275</v>
      </c>
      <c r="F38611">
        <v>0</v>
      </c>
    </row>
    <row r="38612" spans="1:6" x14ac:dyDescent="0.3">
      <c r="A38612" s="1" t="s">
        <v>10</v>
      </c>
      <c r="B38612" t="b">
        <v>0</v>
      </c>
      <c r="C38612">
        <v>102760987555795</v>
      </c>
      <c r="D38612">
        <v>102761002962930</v>
      </c>
      <c r="E38612">
        <v>15407135</v>
      </c>
      <c r="F38612">
        <v>0</v>
      </c>
    </row>
    <row r="38613" spans="1:6" x14ac:dyDescent="0.3">
      <c r="A38613" s="1" t="s">
        <v>8</v>
      </c>
      <c r="B38613" t="b">
        <v>0</v>
      </c>
      <c r="C38613">
        <v>102761003586846</v>
      </c>
      <c r="D38613">
        <v>102761021326523</v>
      </c>
      <c r="E38613">
        <v>17739677</v>
      </c>
      <c r="F38613">
        <v>0</v>
      </c>
    </row>
    <row r="38614" spans="1:6" x14ac:dyDescent="0.3">
      <c r="A38614" s="1" t="s">
        <v>13</v>
      </c>
      <c r="B38614" t="b">
        <v>0</v>
      </c>
      <c r="C38614">
        <v>102761022157308</v>
      </c>
      <c r="D38614">
        <v>102761034486880</v>
      </c>
      <c r="E38614">
        <v>12329572</v>
      </c>
      <c r="F38614">
        <v>0</v>
      </c>
    </row>
    <row r="38615" spans="1:6" x14ac:dyDescent="0.3">
      <c r="A38615" s="1" t="s">
        <v>13</v>
      </c>
      <c r="B38615" t="b">
        <v>0</v>
      </c>
      <c r="C38615">
        <v>102761034525414</v>
      </c>
      <c r="D38615">
        <v>102761049920219</v>
      </c>
      <c r="E38615">
        <v>15394805</v>
      </c>
      <c r="F38615">
        <v>0</v>
      </c>
    </row>
    <row r="38616" spans="1:6" x14ac:dyDescent="0.3">
      <c r="A38616" s="1" t="s">
        <v>13</v>
      </c>
      <c r="B38616" t="b">
        <v>0</v>
      </c>
      <c r="C38616">
        <v>102761049938607</v>
      </c>
      <c r="D38616">
        <v>102761065688181</v>
      </c>
      <c r="E38616">
        <v>15749574</v>
      </c>
      <c r="F38616">
        <v>0</v>
      </c>
    </row>
    <row r="38617" spans="1:6" x14ac:dyDescent="0.3">
      <c r="A38617" s="1" t="s">
        <v>8</v>
      </c>
      <c r="B38617" t="b">
        <v>0</v>
      </c>
      <c r="C38617">
        <v>102761066333414</v>
      </c>
      <c r="D38617">
        <v>102761083806277</v>
      </c>
      <c r="E38617">
        <v>17472863</v>
      </c>
      <c r="F38617">
        <v>0</v>
      </c>
    </row>
    <row r="38618" spans="1:6" x14ac:dyDescent="0.3">
      <c r="A38618" s="1" t="s">
        <v>6</v>
      </c>
      <c r="B38618" t="b">
        <v>0</v>
      </c>
      <c r="C38618">
        <v>102761085370109</v>
      </c>
      <c r="D38618">
        <v>102761098794213</v>
      </c>
      <c r="E38618">
        <v>13424104</v>
      </c>
      <c r="F38618">
        <v>0</v>
      </c>
    </row>
    <row r="38619" spans="1:6" x14ac:dyDescent="0.3">
      <c r="A38619" s="1" t="s">
        <v>10</v>
      </c>
      <c r="B38619" t="b">
        <v>0</v>
      </c>
      <c r="C38619">
        <v>102761099044654</v>
      </c>
      <c r="D38619">
        <v>102761112567387</v>
      </c>
      <c r="E38619">
        <v>13522733</v>
      </c>
      <c r="F38619">
        <v>0</v>
      </c>
    </row>
    <row r="38620" spans="1:6" x14ac:dyDescent="0.3">
      <c r="A38620" s="1" t="s">
        <v>15</v>
      </c>
      <c r="B38620" t="b">
        <v>0</v>
      </c>
      <c r="C38620">
        <v>102761112596907</v>
      </c>
      <c r="D38620">
        <v>102761127768675</v>
      </c>
      <c r="E38620">
        <v>15171768</v>
      </c>
      <c r="F38620">
        <v>0</v>
      </c>
    </row>
    <row r="38621" spans="1:6" x14ac:dyDescent="0.3">
      <c r="A38621" s="1" t="s">
        <v>8</v>
      </c>
      <c r="B38621" t="b">
        <v>0</v>
      </c>
      <c r="C38621">
        <v>102761128386748</v>
      </c>
      <c r="D38621">
        <v>102761146508583</v>
      </c>
      <c r="E38621">
        <v>18121835</v>
      </c>
      <c r="F38621">
        <v>0</v>
      </c>
    </row>
    <row r="38622" spans="1:6" x14ac:dyDescent="0.3">
      <c r="A38622" s="1" t="s">
        <v>9</v>
      </c>
      <c r="B38622" t="b">
        <v>0</v>
      </c>
      <c r="C38622">
        <v>102761147501517</v>
      </c>
      <c r="D38622">
        <v>102761159671387</v>
      </c>
      <c r="E38622">
        <v>12169870</v>
      </c>
      <c r="F38622">
        <v>0</v>
      </c>
    </row>
    <row r="38623" spans="1:6" x14ac:dyDescent="0.3">
      <c r="A38623" s="1" t="s">
        <v>7</v>
      </c>
      <c r="B38623" t="b">
        <v>0</v>
      </c>
      <c r="C38623">
        <v>102761159702938</v>
      </c>
      <c r="D38623">
        <v>102761175101531</v>
      </c>
      <c r="E38623">
        <v>15398593</v>
      </c>
      <c r="F38623">
        <v>0</v>
      </c>
    </row>
    <row r="38624" spans="1:6" x14ac:dyDescent="0.3">
      <c r="A38624" s="1" t="s">
        <v>6</v>
      </c>
      <c r="B38624" t="b">
        <v>0</v>
      </c>
      <c r="C38624">
        <v>102761175866331</v>
      </c>
      <c r="D38624">
        <v>102761192868483</v>
      </c>
      <c r="E38624">
        <v>17002152</v>
      </c>
      <c r="F38624">
        <v>0</v>
      </c>
    </row>
    <row r="38625" spans="1:6" x14ac:dyDescent="0.3">
      <c r="A38625" s="1" t="s">
        <v>7</v>
      </c>
      <c r="B38625" t="b">
        <v>0</v>
      </c>
      <c r="C38625">
        <v>102761192939297</v>
      </c>
      <c r="D38625">
        <v>102761206171724</v>
      </c>
      <c r="E38625">
        <v>13232427</v>
      </c>
      <c r="F38625">
        <v>0</v>
      </c>
    </row>
    <row r="38626" spans="1:6" x14ac:dyDescent="0.3">
      <c r="A38626" s="1" t="s">
        <v>8</v>
      </c>
      <c r="B38626" t="b">
        <v>0</v>
      </c>
      <c r="C38626">
        <v>102761206811077</v>
      </c>
      <c r="D38626">
        <v>102761224254892</v>
      </c>
      <c r="E38626">
        <v>17443815</v>
      </c>
      <c r="F38626">
        <v>0</v>
      </c>
    </row>
    <row r="38627" spans="1:6" x14ac:dyDescent="0.3">
      <c r="A38627" s="1" t="s">
        <v>15</v>
      </c>
      <c r="B38627" t="b">
        <v>0</v>
      </c>
      <c r="C38627">
        <v>102761225082466</v>
      </c>
      <c r="D38627">
        <v>102761237256427</v>
      </c>
      <c r="E38627">
        <v>12173961</v>
      </c>
      <c r="F38627">
        <v>0</v>
      </c>
    </row>
    <row r="38628" spans="1:6" x14ac:dyDescent="0.3">
      <c r="A38628" s="1" t="s">
        <v>15</v>
      </c>
      <c r="B38628" t="b">
        <v>0</v>
      </c>
      <c r="C38628">
        <v>102761237272516</v>
      </c>
      <c r="D38628">
        <v>102761253072379</v>
      </c>
      <c r="E38628">
        <v>15799863</v>
      </c>
      <c r="F38628">
        <v>0</v>
      </c>
    </row>
    <row r="38629" spans="1:6" x14ac:dyDescent="0.3">
      <c r="A38629" s="1" t="s">
        <v>14</v>
      </c>
      <c r="B38629" t="b">
        <v>0</v>
      </c>
      <c r="C38629">
        <v>102761253242842</v>
      </c>
      <c r="D38629">
        <v>102761269594145</v>
      </c>
      <c r="E38629">
        <v>16351303</v>
      </c>
      <c r="F38629">
        <v>0</v>
      </c>
    </row>
    <row r="38630" spans="1:6" x14ac:dyDescent="0.3">
      <c r="A38630" s="1" t="s">
        <v>14</v>
      </c>
      <c r="B38630" t="b">
        <v>0</v>
      </c>
      <c r="C38630">
        <v>102761269704442</v>
      </c>
      <c r="D38630">
        <v>102761284439502</v>
      </c>
      <c r="E38630">
        <v>14735060</v>
      </c>
      <c r="F38630">
        <v>0</v>
      </c>
    </row>
    <row r="38631" spans="1:6" x14ac:dyDescent="0.3">
      <c r="A38631" s="1" t="s">
        <v>6</v>
      </c>
      <c r="B38631" t="b">
        <v>0</v>
      </c>
      <c r="C38631">
        <v>102761285154555</v>
      </c>
      <c r="D38631">
        <v>102761302051341</v>
      </c>
      <c r="E38631">
        <v>16896786</v>
      </c>
      <c r="F38631">
        <v>0</v>
      </c>
    </row>
    <row r="38632" spans="1:6" x14ac:dyDescent="0.3">
      <c r="A38632" s="1" t="s">
        <v>9</v>
      </c>
      <c r="B38632" t="b">
        <v>0</v>
      </c>
      <c r="C38632">
        <v>102761302295410</v>
      </c>
      <c r="D38632">
        <v>102761315858588</v>
      </c>
      <c r="E38632">
        <v>13563178</v>
      </c>
      <c r="F38632">
        <v>0</v>
      </c>
    </row>
    <row r="38633" spans="1:6" x14ac:dyDescent="0.3">
      <c r="A38633" s="1" t="s">
        <v>12</v>
      </c>
      <c r="B38633" t="b">
        <v>0</v>
      </c>
      <c r="C38633">
        <v>102761315901790</v>
      </c>
      <c r="D38633">
        <v>102761331995513</v>
      </c>
      <c r="E38633">
        <v>16093723</v>
      </c>
      <c r="F38633">
        <v>0</v>
      </c>
    </row>
    <row r="38634" spans="1:6" x14ac:dyDescent="0.3">
      <c r="A38634" s="1" t="s">
        <v>10</v>
      </c>
      <c r="B38634" t="b">
        <v>0</v>
      </c>
      <c r="C38634">
        <v>102761332190435</v>
      </c>
      <c r="D38634">
        <v>102761346875587</v>
      </c>
      <c r="E38634">
        <v>14685152</v>
      </c>
      <c r="F38634">
        <v>0</v>
      </c>
    </row>
    <row r="38635" spans="1:6" x14ac:dyDescent="0.3">
      <c r="A38635" s="1" t="s">
        <v>8</v>
      </c>
      <c r="B38635" t="b">
        <v>0</v>
      </c>
      <c r="C38635">
        <v>102761347492754</v>
      </c>
      <c r="D38635">
        <v>102761364853519</v>
      </c>
      <c r="E38635">
        <v>17360765</v>
      </c>
      <c r="F38635">
        <v>0</v>
      </c>
    </row>
    <row r="38636" spans="1:6" x14ac:dyDescent="0.3">
      <c r="A38636" s="1" t="s">
        <v>12</v>
      </c>
      <c r="B38636" t="b">
        <v>0</v>
      </c>
      <c r="C38636">
        <v>102761365692288</v>
      </c>
      <c r="D38636">
        <v>102761379060436</v>
      </c>
      <c r="E38636">
        <v>13368148</v>
      </c>
      <c r="F38636">
        <v>0</v>
      </c>
    </row>
    <row r="38637" spans="1:6" x14ac:dyDescent="0.3">
      <c r="A38637" s="1" t="s">
        <v>14</v>
      </c>
      <c r="B38637" t="b">
        <v>0</v>
      </c>
      <c r="C38637">
        <v>102761379234620</v>
      </c>
      <c r="D38637">
        <v>102761393908937</v>
      </c>
      <c r="E38637">
        <v>14674317</v>
      </c>
      <c r="F38637">
        <v>0</v>
      </c>
    </row>
    <row r="38638" spans="1:6" x14ac:dyDescent="0.3">
      <c r="A38638" s="1" t="s">
        <v>12</v>
      </c>
      <c r="B38638" t="b">
        <v>0</v>
      </c>
      <c r="C38638">
        <v>102761393946894</v>
      </c>
      <c r="D38638">
        <v>102761410353398</v>
      </c>
      <c r="E38638">
        <v>16406504</v>
      </c>
      <c r="F38638">
        <v>0</v>
      </c>
    </row>
    <row r="38639" spans="1:6" x14ac:dyDescent="0.3">
      <c r="A38639" s="1" t="s">
        <v>11</v>
      </c>
      <c r="B38639" t="b">
        <v>0</v>
      </c>
      <c r="C38639">
        <v>102761410406143</v>
      </c>
      <c r="D38639">
        <v>102761424974112</v>
      </c>
      <c r="E38639">
        <v>14567969</v>
      </c>
      <c r="F38639">
        <v>0</v>
      </c>
    </row>
    <row r="38640" spans="1:6" x14ac:dyDescent="0.3">
      <c r="A38640" s="1" t="s">
        <v>11</v>
      </c>
      <c r="B38640" t="b">
        <v>0</v>
      </c>
      <c r="C38640">
        <v>102761424987599</v>
      </c>
      <c r="D38640">
        <v>102761440624587</v>
      </c>
      <c r="E38640">
        <v>15636988</v>
      </c>
      <c r="F38640">
        <v>0</v>
      </c>
    </row>
    <row r="38641" spans="1:6" x14ac:dyDescent="0.3">
      <c r="A38641" s="1" t="s">
        <v>13</v>
      </c>
      <c r="B38641" t="b">
        <v>0</v>
      </c>
      <c r="C38641">
        <v>102761440645743</v>
      </c>
      <c r="D38641">
        <v>102761456214908</v>
      </c>
      <c r="E38641">
        <v>15569165</v>
      </c>
      <c r="F38641">
        <v>0</v>
      </c>
    </row>
    <row r="38642" spans="1:6" x14ac:dyDescent="0.3">
      <c r="A38642" s="1" t="s">
        <v>14</v>
      </c>
      <c r="B38642" t="b">
        <v>0</v>
      </c>
      <c r="C38642">
        <v>102761456369462</v>
      </c>
      <c r="D38642">
        <v>102761472178774</v>
      </c>
      <c r="E38642">
        <v>15809312</v>
      </c>
      <c r="F38642">
        <v>0</v>
      </c>
    </row>
    <row r="38643" spans="1:6" x14ac:dyDescent="0.3">
      <c r="A38643" s="1" t="s">
        <v>10</v>
      </c>
      <c r="B38643" t="b">
        <v>0</v>
      </c>
      <c r="C38643">
        <v>102761472407441</v>
      </c>
      <c r="D38643">
        <v>102761487552720</v>
      </c>
      <c r="E38643">
        <v>15145279</v>
      </c>
      <c r="F38643">
        <v>0</v>
      </c>
    </row>
    <row r="38644" spans="1:6" x14ac:dyDescent="0.3">
      <c r="A38644" s="1" t="s">
        <v>8</v>
      </c>
      <c r="B38644" t="b">
        <v>0</v>
      </c>
      <c r="C38644">
        <v>102761488178070</v>
      </c>
      <c r="D38644">
        <v>102761505838460</v>
      </c>
      <c r="E38644">
        <v>17660390</v>
      </c>
      <c r="F38644">
        <v>0</v>
      </c>
    </row>
    <row r="38645" spans="1:6" x14ac:dyDescent="0.3">
      <c r="A38645" s="1" t="s">
        <v>11</v>
      </c>
      <c r="B38645" t="b">
        <v>0</v>
      </c>
      <c r="C38645">
        <v>102761506669810</v>
      </c>
      <c r="D38645">
        <v>102761518709744</v>
      </c>
      <c r="E38645">
        <v>12039934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02761518912784</v>
      </c>
      <c r="D38646">
        <v>102761534363099</v>
      </c>
      <c r="E38646">
        <v>15450315</v>
      </c>
      <c r="F38646">
        <v>0</v>
      </c>
    </row>
    <row r="38647" spans="1:6" x14ac:dyDescent="0.3">
      <c r="A38647" s="1" t="s">
        <v>12</v>
      </c>
      <c r="B38647" t="b">
        <v>0</v>
      </c>
      <c r="C38647">
        <v>102761534402584</v>
      </c>
      <c r="D38647">
        <v>102761550766157</v>
      </c>
      <c r="E38647">
        <v>16363573</v>
      </c>
      <c r="F38647">
        <v>0</v>
      </c>
    </row>
    <row r="38648" spans="1:6" x14ac:dyDescent="0.3">
      <c r="A38648" s="1" t="s">
        <v>8</v>
      </c>
      <c r="B38648" t="b">
        <v>0</v>
      </c>
      <c r="C38648">
        <v>102761551413132</v>
      </c>
      <c r="D38648">
        <v>102761568277132</v>
      </c>
      <c r="E38648">
        <v>16864000</v>
      </c>
      <c r="F38648">
        <v>0</v>
      </c>
    </row>
    <row r="38649" spans="1:6" x14ac:dyDescent="0.3">
      <c r="A38649" s="1" t="s">
        <v>12</v>
      </c>
      <c r="B38649" t="b">
        <v>0</v>
      </c>
      <c r="C38649">
        <v>102761569117450</v>
      </c>
      <c r="D38649">
        <v>102761581872933</v>
      </c>
      <c r="E38649">
        <v>12755483</v>
      </c>
      <c r="F38649">
        <v>0</v>
      </c>
    </row>
    <row r="38650" spans="1:6" x14ac:dyDescent="0.3">
      <c r="A38650" s="1" t="s">
        <v>7</v>
      </c>
      <c r="B38650" t="b">
        <v>0</v>
      </c>
      <c r="C38650">
        <v>102761581911499</v>
      </c>
      <c r="D38650">
        <v>102761596930123</v>
      </c>
      <c r="E38650">
        <v>15018624</v>
      </c>
      <c r="F38650">
        <v>0</v>
      </c>
    </row>
    <row r="38651" spans="1:6" x14ac:dyDescent="0.3">
      <c r="A38651" s="1" t="s">
        <v>15</v>
      </c>
      <c r="B38651" t="b">
        <v>0</v>
      </c>
      <c r="C38651">
        <v>102761596948049</v>
      </c>
      <c r="D38651">
        <v>102761612281623</v>
      </c>
      <c r="E38651">
        <v>15333574</v>
      </c>
      <c r="F38651">
        <v>0</v>
      </c>
    </row>
    <row r="38652" spans="1:6" x14ac:dyDescent="0.3">
      <c r="A38652" s="1" t="s">
        <v>11</v>
      </c>
      <c r="B38652" t="b">
        <v>0</v>
      </c>
      <c r="C38652">
        <v>102761612301047</v>
      </c>
      <c r="D38652">
        <v>102761628064591</v>
      </c>
      <c r="E38652">
        <v>15763544</v>
      </c>
      <c r="F38652">
        <v>0</v>
      </c>
    </row>
    <row r="38653" spans="1:6" x14ac:dyDescent="0.3">
      <c r="A38653" s="1" t="s">
        <v>7</v>
      </c>
      <c r="B38653" t="b">
        <v>0</v>
      </c>
      <c r="C38653">
        <v>102761628086734</v>
      </c>
      <c r="D38653">
        <v>102761643784705</v>
      </c>
      <c r="E38653">
        <v>15697971</v>
      </c>
      <c r="F38653">
        <v>0</v>
      </c>
    </row>
    <row r="38654" spans="1:6" x14ac:dyDescent="0.3">
      <c r="A38654" s="1" t="s">
        <v>15</v>
      </c>
      <c r="B38654" t="b">
        <v>0</v>
      </c>
      <c r="C38654">
        <v>102761643797364</v>
      </c>
      <c r="D38654">
        <v>102761659249095</v>
      </c>
      <c r="E38654">
        <v>15451731</v>
      </c>
      <c r="F38654">
        <v>0</v>
      </c>
    </row>
    <row r="38655" spans="1:6" x14ac:dyDescent="0.3">
      <c r="A38655" s="1" t="s">
        <v>6</v>
      </c>
      <c r="B38655" t="b">
        <v>0</v>
      </c>
      <c r="C38655">
        <v>102761659977327</v>
      </c>
      <c r="D38655">
        <v>102761676968122</v>
      </c>
      <c r="E38655">
        <v>16990795</v>
      </c>
      <c r="F38655">
        <v>0</v>
      </c>
    </row>
    <row r="38656" spans="1:6" x14ac:dyDescent="0.3">
      <c r="A38656" s="1" t="s">
        <v>15</v>
      </c>
      <c r="B38656" t="b">
        <v>0</v>
      </c>
      <c r="C38656">
        <v>102761677024802</v>
      </c>
      <c r="D38656">
        <v>102761690588747</v>
      </c>
      <c r="E38656">
        <v>13563945</v>
      </c>
      <c r="F38656">
        <v>0</v>
      </c>
    </row>
    <row r="38657" spans="1:6" x14ac:dyDescent="0.3">
      <c r="A38657" s="1" t="s">
        <v>9</v>
      </c>
      <c r="B38657" t="b">
        <v>0</v>
      </c>
      <c r="C38657">
        <v>102761690806820</v>
      </c>
      <c r="D38657">
        <v>102761706559255</v>
      </c>
      <c r="E38657">
        <v>15752435</v>
      </c>
      <c r="F38657">
        <v>0</v>
      </c>
    </row>
    <row r="38658" spans="1:6" x14ac:dyDescent="0.3">
      <c r="A38658" s="1" t="s">
        <v>6</v>
      </c>
      <c r="B38658" t="b">
        <v>0</v>
      </c>
      <c r="C38658">
        <v>102761707283388</v>
      </c>
      <c r="D38658">
        <v>102761723891476</v>
      </c>
      <c r="E38658">
        <v>16608088</v>
      </c>
      <c r="F38658">
        <v>0</v>
      </c>
    </row>
    <row r="38659" spans="1:6" x14ac:dyDescent="0.3">
      <c r="A38659" s="1" t="s">
        <v>6</v>
      </c>
      <c r="B38659" t="b">
        <v>0</v>
      </c>
      <c r="C38659">
        <v>102761724663026</v>
      </c>
      <c r="D38659">
        <v>102761739513351</v>
      </c>
      <c r="E38659">
        <v>14850325</v>
      </c>
      <c r="F38659">
        <v>0</v>
      </c>
    </row>
    <row r="38660" spans="1:6" x14ac:dyDescent="0.3">
      <c r="A38660" s="1" t="s">
        <v>11</v>
      </c>
      <c r="B38660" t="b">
        <v>0</v>
      </c>
      <c r="C38660">
        <v>102761739571574</v>
      </c>
      <c r="D38660">
        <v>102761753180282</v>
      </c>
      <c r="E38660">
        <v>13608708</v>
      </c>
      <c r="F38660">
        <v>0</v>
      </c>
    </row>
    <row r="38661" spans="1:6" x14ac:dyDescent="0.3">
      <c r="A38661" s="1" t="s">
        <v>13</v>
      </c>
      <c r="B38661" t="b">
        <v>0</v>
      </c>
      <c r="C38661">
        <v>102761753201007</v>
      </c>
      <c r="D38661">
        <v>102761768883156</v>
      </c>
      <c r="E38661">
        <v>15682149</v>
      </c>
      <c r="F38661">
        <v>0</v>
      </c>
    </row>
    <row r="38662" spans="1:6" x14ac:dyDescent="0.3">
      <c r="A38662" s="1" t="s">
        <v>6</v>
      </c>
      <c r="B38662" t="b">
        <v>0</v>
      </c>
      <c r="C38662">
        <v>102761769620754</v>
      </c>
      <c r="D38662">
        <v>102761786380142</v>
      </c>
      <c r="E38662">
        <v>16759388</v>
      </c>
      <c r="F38662">
        <v>0</v>
      </c>
    </row>
    <row r="38663" spans="1:6" x14ac:dyDescent="0.3">
      <c r="A38663" s="1" t="s">
        <v>12</v>
      </c>
      <c r="B38663" t="b">
        <v>0</v>
      </c>
      <c r="C38663">
        <v>102761786450372</v>
      </c>
      <c r="D38663">
        <v>102761801066208</v>
      </c>
      <c r="E38663">
        <v>14615836</v>
      </c>
      <c r="F38663">
        <v>0</v>
      </c>
    </row>
    <row r="38664" spans="1:6" x14ac:dyDescent="0.3">
      <c r="A38664" s="1" t="s">
        <v>14</v>
      </c>
      <c r="B38664" t="b">
        <v>0</v>
      </c>
      <c r="C38664">
        <v>102761801248763</v>
      </c>
      <c r="D38664">
        <v>102761815741050</v>
      </c>
      <c r="E38664">
        <v>14492287</v>
      </c>
      <c r="F38664">
        <v>0</v>
      </c>
    </row>
    <row r="38665" spans="1:6" x14ac:dyDescent="0.3">
      <c r="A38665" s="1" t="s">
        <v>12</v>
      </c>
      <c r="B38665" t="b">
        <v>0</v>
      </c>
      <c r="C38665">
        <v>102761815778235</v>
      </c>
      <c r="D38665">
        <v>102761832076222</v>
      </c>
      <c r="E38665">
        <v>16297987</v>
      </c>
      <c r="F38665">
        <v>0</v>
      </c>
    </row>
    <row r="38666" spans="1:6" x14ac:dyDescent="0.3">
      <c r="A38666" s="1" t="s">
        <v>14</v>
      </c>
      <c r="B38666" t="b">
        <v>0</v>
      </c>
      <c r="C38666">
        <v>102761832218089</v>
      </c>
      <c r="D38666">
        <v>102761847024497</v>
      </c>
      <c r="E38666">
        <v>14806408</v>
      </c>
      <c r="F38666">
        <v>0</v>
      </c>
    </row>
    <row r="38667" spans="1:6" x14ac:dyDescent="0.3">
      <c r="A38667" s="1" t="s">
        <v>12</v>
      </c>
      <c r="B38667" t="b">
        <v>0</v>
      </c>
      <c r="C38667">
        <v>102761847063728</v>
      </c>
      <c r="D38667">
        <v>102761863622190</v>
      </c>
      <c r="E38667">
        <v>16558462</v>
      </c>
      <c r="F38667">
        <v>0</v>
      </c>
    </row>
    <row r="38668" spans="1:6" x14ac:dyDescent="0.3">
      <c r="A38668" s="1" t="s">
        <v>15</v>
      </c>
      <c r="B38668" t="b">
        <v>0</v>
      </c>
      <c r="C38668">
        <v>102761863647013</v>
      </c>
      <c r="D38668">
        <v>102761877859705</v>
      </c>
      <c r="E38668">
        <v>14212692</v>
      </c>
      <c r="F38668">
        <v>0</v>
      </c>
    </row>
    <row r="38669" spans="1:6" x14ac:dyDescent="0.3">
      <c r="A38669" s="1" t="s">
        <v>10</v>
      </c>
      <c r="B38669" t="b">
        <v>0</v>
      </c>
      <c r="C38669">
        <v>102761878055816</v>
      </c>
      <c r="D38669">
        <v>102761893895568</v>
      </c>
      <c r="E38669">
        <v>15839752</v>
      </c>
      <c r="F38669">
        <v>0</v>
      </c>
    </row>
    <row r="38670" spans="1:6" x14ac:dyDescent="0.3">
      <c r="A38670" s="1" t="s">
        <v>13</v>
      </c>
      <c r="B38670" t="b">
        <v>0</v>
      </c>
      <c r="C38670">
        <v>102761893924514</v>
      </c>
      <c r="D38670">
        <v>102761909594616</v>
      </c>
      <c r="E38670">
        <v>15670102</v>
      </c>
      <c r="F38670">
        <v>0</v>
      </c>
    </row>
    <row r="38671" spans="1:6" x14ac:dyDescent="0.3">
      <c r="A38671" s="1" t="s">
        <v>13</v>
      </c>
      <c r="B38671" t="b">
        <v>0</v>
      </c>
      <c r="C38671">
        <v>102761909631004</v>
      </c>
      <c r="D38671">
        <v>102761925110830</v>
      </c>
      <c r="E38671">
        <v>15479826</v>
      </c>
      <c r="F38671">
        <v>0</v>
      </c>
    </row>
    <row r="38672" spans="1:6" x14ac:dyDescent="0.3">
      <c r="A38672" s="1" t="s">
        <v>13</v>
      </c>
      <c r="B38672" t="b">
        <v>0</v>
      </c>
      <c r="C38672">
        <v>102761925125992</v>
      </c>
      <c r="D38672">
        <v>102761940684178</v>
      </c>
      <c r="E38672">
        <v>15558186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02761940879636</v>
      </c>
      <c r="D38673">
        <v>102761956283043</v>
      </c>
      <c r="E38673">
        <v>15403407</v>
      </c>
      <c r="F38673">
        <v>0</v>
      </c>
    </row>
    <row r="38674" spans="1:6" x14ac:dyDescent="0.3">
      <c r="A38674" s="1" t="s">
        <v>6</v>
      </c>
      <c r="B38674" t="b">
        <v>0</v>
      </c>
      <c r="C38674">
        <v>102761956959422</v>
      </c>
      <c r="D38674">
        <v>102761973960886</v>
      </c>
      <c r="E38674">
        <v>17001464</v>
      </c>
      <c r="F38674">
        <v>0</v>
      </c>
    </row>
    <row r="38675" spans="1:6" x14ac:dyDescent="0.3">
      <c r="A38675" s="1" t="s">
        <v>9</v>
      </c>
      <c r="B38675" t="b">
        <v>0</v>
      </c>
      <c r="C38675">
        <v>102761974207638</v>
      </c>
      <c r="D38675">
        <v>102761987814428</v>
      </c>
      <c r="E38675">
        <v>13606790</v>
      </c>
      <c r="F38675">
        <v>0</v>
      </c>
    </row>
    <row r="38676" spans="1:6" x14ac:dyDescent="0.3">
      <c r="A38676" s="1" t="s">
        <v>8</v>
      </c>
      <c r="B38676" t="b">
        <v>0</v>
      </c>
      <c r="C38676">
        <v>102761988436157</v>
      </c>
      <c r="D38676">
        <v>102762005781801</v>
      </c>
      <c r="E38676">
        <v>17345644</v>
      </c>
      <c r="F38676">
        <v>0</v>
      </c>
    </row>
    <row r="38677" spans="1:6" x14ac:dyDescent="0.3">
      <c r="A38677" s="1" t="s">
        <v>14</v>
      </c>
      <c r="B38677" t="b">
        <v>0</v>
      </c>
      <c r="C38677">
        <v>102762006729344</v>
      </c>
      <c r="D38677">
        <v>102762019132956</v>
      </c>
      <c r="E38677">
        <v>12403612</v>
      </c>
      <c r="F38677">
        <v>0</v>
      </c>
    </row>
    <row r="38678" spans="1:6" x14ac:dyDescent="0.3">
      <c r="A38678" s="1" t="s">
        <v>10</v>
      </c>
      <c r="B38678" t="b">
        <v>0</v>
      </c>
      <c r="C38678">
        <v>102762019352609</v>
      </c>
      <c r="D38678">
        <v>102762034394650</v>
      </c>
      <c r="E38678">
        <v>15042041</v>
      </c>
      <c r="F38678">
        <v>0</v>
      </c>
    </row>
    <row r="38679" spans="1:6" x14ac:dyDescent="0.3">
      <c r="A38679" s="1" t="s">
        <v>14</v>
      </c>
      <c r="B38679" t="b">
        <v>0</v>
      </c>
      <c r="C38679">
        <v>102762034538903</v>
      </c>
      <c r="D38679">
        <v>102762050292807</v>
      </c>
      <c r="E38679">
        <v>15753904</v>
      </c>
      <c r="F38679">
        <v>0</v>
      </c>
    </row>
    <row r="38680" spans="1:6" x14ac:dyDescent="0.3">
      <c r="A38680" s="1" t="s">
        <v>6</v>
      </c>
      <c r="B38680" t="b">
        <v>0</v>
      </c>
      <c r="C38680">
        <v>102762051007434</v>
      </c>
      <c r="D38680">
        <v>102762067740521</v>
      </c>
      <c r="E38680">
        <v>16733087</v>
      </c>
      <c r="F38680">
        <v>0</v>
      </c>
    </row>
    <row r="38681" spans="1:6" x14ac:dyDescent="0.3">
      <c r="A38681" s="1" t="s">
        <v>9</v>
      </c>
      <c r="B38681" t="b">
        <v>0</v>
      </c>
      <c r="C38681">
        <v>102762067984500</v>
      </c>
      <c r="D38681">
        <v>102762081677544</v>
      </c>
      <c r="E38681">
        <v>13693044</v>
      </c>
      <c r="F38681">
        <v>0</v>
      </c>
    </row>
    <row r="38682" spans="1:6" x14ac:dyDescent="0.3">
      <c r="A38682" s="1" t="s">
        <v>11</v>
      </c>
      <c r="B38682" t="b">
        <v>0</v>
      </c>
      <c r="C38682">
        <v>102762081698774</v>
      </c>
      <c r="D38682">
        <v>102762096911902</v>
      </c>
      <c r="E38682">
        <v>15213128</v>
      </c>
      <c r="F38682">
        <v>0</v>
      </c>
    </row>
    <row r="38683" spans="1:6" x14ac:dyDescent="0.3">
      <c r="A38683" s="1" t="s">
        <v>6</v>
      </c>
      <c r="B38683" t="b">
        <v>0</v>
      </c>
      <c r="C38683">
        <v>102762097595522</v>
      </c>
      <c r="D38683">
        <v>102762114959863</v>
      </c>
      <c r="E38683">
        <v>17364341</v>
      </c>
      <c r="F38683">
        <v>0</v>
      </c>
    </row>
    <row r="38684" spans="1:6" x14ac:dyDescent="0.3">
      <c r="A38684" s="1" t="s">
        <v>13</v>
      </c>
      <c r="B38684" t="b">
        <v>0</v>
      </c>
      <c r="C38684">
        <v>102762115017539</v>
      </c>
      <c r="D38684">
        <v>102762128465356</v>
      </c>
      <c r="E38684">
        <v>13447817</v>
      </c>
      <c r="F38684">
        <v>0</v>
      </c>
    </row>
    <row r="38685" spans="1:6" x14ac:dyDescent="0.3">
      <c r="A38685" s="1" t="s">
        <v>10</v>
      </c>
      <c r="B38685" t="b">
        <v>0</v>
      </c>
      <c r="C38685">
        <v>102762128687597</v>
      </c>
      <c r="D38685">
        <v>102762143954195</v>
      </c>
      <c r="E38685">
        <v>15266598</v>
      </c>
      <c r="F38685">
        <v>0</v>
      </c>
    </row>
    <row r="38686" spans="1:6" x14ac:dyDescent="0.3">
      <c r="A38686" s="1" t="s">
        <v>12</v>
      </c>
      <c r="B38686" t="b">
        <v>0</v>
      </c>
      <c r="C38686">
        <v>102762143992323</v>
      </c>
      <c r="D38686">
        <v>102762160319085</v>
      </c>
      <c r="E38686">
        <v>16326762</v>
      </c>
      <c r="F38686">
        <v>0</v>
      </c>
    </row>
    <row r="38687" spans="1:6" x14ac:dyDescent="0.3">
      <c r="A38687" s="1" t="s">
        <v>14</v>
      </c>
      <c r="B38687" t="b">
        <v>0</v>
      </c>
      <c r="C38687">
        <v>102762160490831</v>
      </c>
      <c r="D38687">
        <v>102762175204608</v>
      </c>
      <c r="E38687">
        <v>14713777</v>
      </c>
      <c r="F38687">
        <v>0</v>
      </c>
    </row>
    <row r="38688" spans="1:6" x14ac:dyDescent="0.3">
      <c r="A38688" s="1" t="s">
        <v>10</v>
      </c>
      <c r="B38688" t="b">
        <v>0</v>
      </c>
      <c r="C38688">
        <v>102762175392068</v>
      </c>
      <c r="D38688">
        <v>102762190762142</v>
      </c>
      <c r="E38688">
        <v>15370074</v>
      </c>
      <c r="F38688">
        <v>0</v>
      </c>
    </row>
    <row r="38689" spans="1:6" x14ac:dyDescent="0.3">
      <c r="A38689" s="1" t="s">
        <v>6</v>
      </c>
      <c r="B38689" t="b">
        <v>0</v>
      </c>
      <c r="C38689">
        <v>102762191468919</v>
      </c>
      <c r="D38689">
        <v>102762208267866</v>
      </c>
      <c r="E38689">
        <v>16798947</v>
      </c>
      <c r="F38689">
        <v>0</v>
      </c>
    </row>
    <row r="38690" spans="1:6" x14ac:dyDescent="0.3">
      <c r="A38690" s="1" t="s">
        <v>10</v>
      </c>
      <c r="B38690" t="b">
        <v>0</v>
      </c>
      <c r="C38690">
        <v>102762208505491</v>
      </c>
      <c r="D38690">
        <v>102762221471557</v>
      </c>
      <c r="E38690">
        <v>12966066</v>
      </c>
      <c r="F38690">
        <v>0</v>
      </c>
    </row>
    <row r="38691" spans="1:6" x14ac:dyDescent="0.3">
      <c r="A38691" s="1" t="s">
        <v>7</v>
      </c>
      <c r="B38691" t="b">
        <v>0</v>
      </c>
      <c r="C38691">
        <v>102762221500342</v>
      </c>
      <c r="D38691">
        <v>102762236990092</v>
      </c>
      <c r="E38691">
        <v>15489750</v>
      </c>
      <c r="F38691">
        <v>0</v>
      </c>
    </row>
    <row r="38692" spans="1:6" x14ac:dyDescent="0.3">
      <c r="A38692" s="1" t="s">
        <v>12</v>
      </c>
      <c r="B38692" t="b">
        <v>0</v>
      </c>
      <c r="C38692">
        <v>102762237036758</v>
      </c>
      <c r="D38692">
        <v>102762253260499</v>
      </c>
      <c r="E38692">
        <v>16223741</v>
      </c>
      <c r="F38692">
        <v>0</v>
      </c>
    </row>
    <row r="38693" spans="1:6" x14ac:dyDescent="0.3">
      <c r="A38693" s="1" t="s">
        <v>11</v>
      </c>
      <c r="B38693" t="b">
        <v>0</v>
      </c>
      <c r="C38693">
        <v>102762253285934</v>
      </c>
      <c r="D38693">
        <v>102762268012804</v>
      </c>
      <c r="E38693">
        <v>14726870</v>
      </c>
      <c r="F38693">
        <v>0</v>
      </c>
    </row>
    <row r="38694" spans="1:6" x14ac:dyDescent="0.3">
      <c r="A38694" s="1" t="s">
        <v>7</v>
      </c>
      <c r="B38694" t="b">
        <v>0</v>
      </c>
      <c r="C38694">
        <v>102762268028064</v>
      </c>
      <c r="D38694">
        <v>102762283660803</v>
      </c>
      <c r="E38694">
        <v>15632739</v>
      </c>
      <c r="F38694">
        <v>0</v>
      </c>
    </row>
    <row r="38695" spans="1:6" x14ac:dyDescent="0.3">
      <c r="A38695" s="1" t="s">
        <v>7</v>
      </c>
      <c r="B38695" t="b">
        <v>0</v>
      </c>
      <c r="C38695">
        <v>102762283681499</v>
      </c>
      <c r="D38695">
        <v>102762299330819</v>
      </c>
      <c r="E38695">
        <v>15649320</v>
      </c>
      <c r="F38695">
        <v>0</v>
      </c>
    </row>
    <row r="38696" spans="1:6" x14ac:dyDescent="0.3">
      <c r="A38696" s="1" t="s">
        <v>14</v>
      </c>
      <c r="B38696" t="b">
        <v>0</v>
      </c>
      <c r="C38696">
        <v>102762299486025</v>
      </c>
      <c r="D38696">
        <v>102762315018101</v>
      </c>
      <c r="E38696">
        <v>15532076</v>
      </c>
      <c r="F38696">
        <v>0</v>
      </c>
    </row>
    <row r="38697" spans="1:6" x14ac:dyDescent="0.3">
      <c r="A38697" s="1" t="s">
        <v>8</v>
      </c>
      <c r="B38697" t="b">
        <v>0</v>
      </c>
      <c r="C38697">
        <v>102762315645331</v>
      </c>
      <c r="D38697">
        <v>102762333710970</v>
      </c>
      <c r="E38697">
        <v>18065639</v>
      </c>
      <c r="F38697">
        <v>0</v>
      </c>
    </row>
    <row r="38698" spans="1:6" x14ac:dyDescent="0.3">
      <c r="A38698" s="1" t="s">
        <v>15</v>
      </c>
      <c r="B38698" t="b">
        <v>0</v>
      </c>
      <c r="C38698">
        <v>102762334518835</v>
      </c>
      <c r="D38698">
        <v>102762346401194</v>
      </c>
      <c r="E38698">
        <v>11882359</v>
      </c>
      <c r="F38698">
        <v>0</v>
      </c>
    </row>
    <row r="38699" spans="1:6" x14ac:dyDescent="0.3">
      <c r="A38699" s="1" t="s">
        <v>7</v>
      </c>
      <c r="B38699" t="b">
        <v>0</v>
      </c>
      <c r="C38699">
        <v>102762346434450</v>
      </c>
      <c r="D38699">
        <v>102762362018341</v>
      </c>
      <c r="E38699">
        <v>15583891</v>
      </c>
      <c r="F38699">
        <v>0</v>
      </c>
    </row>
    <row r="38700" spans="1:6" x14ac:dyDescent="0.3">
      <c r="A38700" s="1" t="s">
        <v>6</v>
      </c>
      <c r="B38700" t="b">
        <v>0</v>
      </c>
      <c r="C38700">
        <v>102762362745307</v>
      </c>
      <c r="D38700">
        <v>102762380135318</v>
      </c>
      <c r="E38700">
        <v>17390011</v>
      </c>
      <c r="F38700">
        <v>0</v>
      </c>
    </row>
    <row r="38701" spans="1:6" x14ac:dyDescent="0.3">
      <c r="A38701" s="1" t="s">
        <v>7</v>
      </c>
      <c r="B38701" t="b">
        <v>0</v>
      </c>
      <c r="C38701">
        <v>102762380197362</v>
      </c>
      <c r="D38701">
        <v>102762393928246</v>
      </c>
      <c r="E38701">
        <v>13730884</v>
      </c>
      <c r="F38701">
        <v>0</v>
      </c>
    </row>
    <row r="38702" spans="1:6" x14ac:dyDescent="0.3">
      <c r="A38702" s="1" t="s">
        <v>8</v>
      </c>
      <c r="B38702" t="b">
        <v>0</v>
      </c>
      <c r="C38702">
        <v>102762394578279</v>
      </c>
      <c r="D38702">
        <v>102762412888550</v>
      </c>
      <c r="E38702">
        <v>18310271</v>
      </c>
      <c r="F38702">
        <v>0</v>
      </c>
    </row>
    <row r="38703" spans="1:6" x14ac:dyDescent="0.3">
      <c r="A38703" s="1" t="s">
        <v>9</v>
      </c>
      <c r="B38703" t="b">
        <v>0</v>
      </c>
      <c r="C38703">
        <v>102762413884031</v>
      </c>
      <c r="D38703">
        <v>102762425407140</v>
      </c>
      <c r="E38703">
        <v>11523109</v>
      </c>
      <c r="F38703">
        <v>0</v>
      </c>
    </row>
    <row r="38704" spans="1:6" x14ac:dyDescent="0.3">
      <c r="A38704" s="1" t="s">
        <v>6</v>
      </c>
      <c r="B38704" t="b">
        <v>0</v>
      </c>
      <c r="C38704">
        <v>102762426203509</v>
      </c>
      <c r="D38704">
        <v>102762442829772</v>
      </c>
      <c r="E38704">
        <v>16626263</v>
      </c>
      <c r="F38704">
        <v>0</v>
      </c>
    </row>
    <row r="38705" spans="1:6" x14ac:dyDescent="0.3">
      <c r="A38705" s="1" t="s">
        <v>8</v>
      </c>
      <c r="B38705" t="b">
        <v>0</v>
      </c>
      <c r="C38705">
        <v>102762443522896</v>
      </c>
      <c r="D38705">
        <v>102762459230397</v>
      </c>
      <c r="E38705">
        <v>15707501</v>
      </c>
      <c r="F38705">
        <v>0</v>
      </c>
    </row>
    <row r="38706" spans="1:6" x14ac:dyDescent="0.3">
      <c r="A38706" s="1" t="s">
        <v>7</v>
      </c>
      <c r="B38706" t="b">
        <v>0</v>
      </c>
      <c r="C38706">
        <v>102762460034936</v>
      </c>
      <c r="D38706">
        <v>102762472060051</v>
      </c>
      <c r="E38706">
        <v>12025115</v>
      </c>
      <c r="F38706">
        <v>0</v>
      </c>
    </row>
    <row r="38707" spans="1:6" x14ac:dyDescent="0.3">
      <c r="A38707" s="1" t="s">
        <v>8</v>
      </c>
      <c r="B38707" t="b">
        <v>0</v>
      </c>
      <c r="C38707">
        <v>102762472701825</v>
      </c>
      <c r="D38707">
        <v>102762490497266</v>
      </c>
      <c r="E38707">
        <v>17795441</v>
      </c>
      <c r="F38707">
        <v>0</v>
      </c>
    </row>
    <row r="38708" spans="1:6" x14ac:dyDescent="0.3">
      <c r="A38708" s="1" t="s">
        <v>9</v>
      </c>
      <c r="B38708" t="b">
        <v>0</v>
      </c>
      <c r="C38708">
        <v>102762491506646</v>
      </c>
      <c r="D38708">
        <v>102762503522182</v>
      </c>
      <c r="E38708">
        <v>12015536</v>
      </c>
      <c r="F38708">
        <v>0</v>
      </c>
    </row>
    <row r="38709" spans="1:6" x14ac:dyDescent="0.3">
      <c r="A38709" s="1" t="s">
        <v>7</v>
      </c>
      <c r="B38709" t="b">
        <v>0</v>
      </c>
      <c r="C38709">
        <v>102762503553526</v>
      </c>
      <c r="D38709">
        <v>102762518838420</v>
      </c>
      <c r="E38709">
        <v>15284894</v>
      </c>
      <c r="F38709">
        <v>0</v>
      </c>
    </row>
    <row r="38710" spans="1:6" x14ac:dyDescent="0.3">
      <c r="A38710" s="1" t="s">
        <v>15</v>
      </c>
      <c r="B38710" t="b">
        <v>0</v>
      </c>
      <c r="C38710">
        <v>102762518850907</v>
      </c>
      <c r="D38710">
        <v>102762534188969</v>
      </c>
      <c r="E38710">
        <v>15338062</v>
      </c>
      <c r="F38710">
        <v>0</v>
      </c>
    </row>
    <row r="38711" spans="1:6" x14ac:dyDescent="0.3">
      <c r="A38711" s="1" t="s">
        <v>10</v>
      </c>
      <c r="B38711" t="b">
        <v>0</v>
      </c>
      <c r="C38711">
        <v>102762534376144</v>
      </c>
      <c r="D38711">
        <v>102762550202675</v>
      </c>
      <c r="E38711">
        <v>15826531</v>
      </c>
      <c r="F38711">
        <v>0</v>
      </c>
    </row>
    <row r="38712" spans="1:6" x14ac:dyDescent="0.3">
      <c r="A38712" s="1" t="s">
        <v>10</v>
      </c>
      <c r="B38712" t="b">
        <v>0</v>
      </c>
      <c r="C38712">
        <v>102762550377961</v>
      </c>
      <c r="D38712">
        <v>102762566022295</v>
      </c>
      <c r="E38712">
        <v>15644334</v>
      </c>
      <c r="F38712">
        <v>0</v>
      </c>
    </row>
    <row r="38713" spans="1:6" x14ac:dyDescent="0.3">
      <c r="A38713" s="1" t="s">
        <v>8</v>
      </c>
      <c r="B38713" t="b">
        <v>0</v>
      </c>
      <c r="C38713">
        <v>102762566670808</v>
      </c>
      <c r="D38713">
        <v>102762584076432</v>
      </c>
      <c r="E38713">
        <v>17405624</v>
      </c>
      <c r="F38713">
        <v>0</v>
      </c>
    </row>
    <row r="38714" spans="1:6" x14ac:dyDescent="0.3">
      <c r="A38714" s="1" t="s">
        <v>8</v>
      </c>
      <c r="B38714" t="b">
        <v>0</v>
      </c>
      <c r="C38714">
        <v>102762585513722</v>
      </c>
      <c r="D38714">
        <v>102762599895456</v>
      </c>
      <c r="E38714">
        <v>14381734</v>
      </c>
      <c r="F38714">
        <v>0</v>
      </c>
    </row>
    <row r="38715" spans="1:6" x14ac:dyDescent="0.3">
      <c r="A38715" s="1" t="s">
        <v>9</v>
      </c>
      <c r="B38715" t="b">
        <v>0</v>
      </c>
      <c r="C38715">
        <v>102762600915005</v>
      </c>
      <c r="D38715">
        <v>102762612979274</v>
      </c>
      <c r="E38715">
        <v>12064269</v>
      </c>
      <c r="F38715">
        <v>0</v>
      </c>
    </row>
    <row r="38716" spans="1:6" x14ac:dyDescent="0.3">
      <c r="A38716" s="1" t="s">
        <v>12</v>
      </c>
      <c r="B38716" t="b">
        <v>0</v>
      </c>
      <c r="C38716">
        <v>102762613029417</v>
      </c>
      <c r="D38716">
        <v>102762629075931</v>
      </c>
      <c r="E38716">
        <v>16046514</v>
      </c>
      <c r="F38716">
        <v>0</v>
      </c>
    </row>
    <row r="38717" spans="1:6" x14ac:dyDescent="0.3">
      <c r="A38717" s="1" t="s">
        <v>7</v>
      </c>
      <c r="B38717" t="b">
        <v>0</v>
      </c>
      <c r="C38717">
        <v>102762629108998</v>
      </c>
      <c r="D38717">
        <v>102762643877435</v>
      </c>
      <c r="E38717">
        <v>14768437</v>
      </c>
      <c r="F38717">
        <v>0</v>
      </c>
    </row>
    <row r="38718" spans="1:6" x14ac:dyDescent="0.3">
      <c r="A38718" s="1" t="s">
        <v>8</v>
      </c>
      <c r="B38718" t="b">
        <v>0</v>
      </c>
      <c r="C38718">
        <v>102762644507526</v>
      </c>
      <c r="D38718">
        <v>102762662359831</v>
      </c>
      <c r="E38718">
        <v>17852305</v>
      </c>
      <c r="F38718">
        <v>0</v>
      </c>
    </row>
    <row r="38719" spans="1:6" x14ac:dyDescent="0.3">
      <c r="A38719" s="1" t="s">
        <v>14</v>
      </c>
      <c r="B38719" t="b">
        <v>0</v>
      </c>
      <c r="C38719">
        <v>102762663334639</v>
      </c>
      <c r="D38719">
        <v>102762675464790</v>
      </c>
      <c r="E38719">
        <v>12130151</v>
      </c>
      <c r="F38719">
        <v>0</v>
      </c>
    </row>
    <row r="38720" spans="1:6" x14ac:dyDescent="0.3">
      <c r="A38720" s="1" t="s">
        <v>12</v>
      </c>
      <c r="B38720" t="b">
        <v>0</v>
      </c>
      <c r="C38720">
        <v>102762675517269</v>
      </c>
      <c r="D38720">
        <v>102762691635145</v>
      </c>
      <c r="E38720">
        <v>16117876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02762691843586</v>
      </c>
      <c r="D38721">
        <v>102762706464802</v>
      </c>
      <c r="E38721">
        <v>14621216</v>
      </c>
      <c r="F38721">
        <v>0</v>
      </c>
    </row>
    <row r="38722" spans="1:6" x14ac:dyDescent="0.3">
      <c r="A38722" s="1" t="s">
        <v>6</v>
      </c>
      <c r="B38722" t="b">
        <v>0</v>
      </c>
      <c r="C38722">
        <v>102762707185453</v>
      </c>
      <c r="D38722">
        <v>102762723646838</v>
      </c>
      <c r="E38722">
        <v>16461385</v>
      </c>
      <c r="F38722">
        <v>0</v>
      </c>
    </row>
    <row r="38723" spans="1:6" x14ac:dyDescent="0.3">
      <c r="A38723" s="1" t="s">
        <v>8</v>
      </c>
      <c r="B38723" t="b">
        <v>0</v>
      </c>
      <c r="C38723">
        <v>102762724329222</v>
      </c>
      <c r="D38723">
        <v>102762740048426</v>
      </c>
      <c r="E38723">
        <v>15719204</v>
      </c>
      <c r="F38723">
        <v>0</v>
      </c>
    </row>
    <row r="38724" spans="1:6" x14ac:dyDescent="0.3">
      <c r="A38724" s="1" t="s">
        <v>6</v>
      </c>
      <c r="B38724" t="b">
        <v>0</v>
      </c>
      <c r="C38724">
        <v>102762741606548</v>
      </c>
      <c r="D38724">
        <v>102762754869558</v>
      </c>
      <c r="E38724">
        <v>13263010</v>
      </c>
      <c r="F38724">
        <v>0</v>
      </c>
    </row>
    <row r="38725" spans="1:6" x14ac:dyDescent="0.3">
      <c r="A38725" s="1" t="s">
        <v>12</v>
      </c>
      <c r="B38725" t="b">
        <v>0</v>
      </c>
      <c r="C38725">
        <v>102762754939508</v>
      </c>
      <c r="D38725">
        <v>102762768964950</v>
      </c>
      <c r="E38725">
        <v>14025442</v>
      </c>
      <c r="F38725">
        <v>0</v>
      </c>
    </row>
    <row r="38726" spans="1:6" x14ac:dyDescent="0.3">
      <c r="A38726" s="1" t="s">
        <v>7</v>
      </c>
      <c r="B38726" t="b">
        <v>0</v>
      </c>
      <c r="C38726">
        <v>102762768986478</v>
      </c>
      <c r="D38726">
        <v>102762784040178</v>
      </c>
      <c r="E38726">
        <v>15053700</v>
      </c>
      <c r="F38726">
        <v>0</v>
      </c>
    </row>
    <row r="38727" spans="1:6" x14ac:dyDescent="0.3">
      <c r="A38727" s="1" t="s">
        <v>11</v>
      </c>
      <c r="B38727" t="b">
        <v>0</v>
      </c>
      <c r="C38727">
        <v>102762784077823</v>
      </c>
      <c r="D38727">
        <v>102762800105253</v>
      </c>
      <c r="E38727">
        <v>16027430</v>
      </c>
      <c r="F38727">
        <v>0</v>
      </c>
    </row>
    <row r="38728" spans="1:6" x14ac:dyDescent="0.3">
      <c r="A38728" s="1" t="s">
        <v>14</v>
      </c>
      <c r="B38728" t="b">
        <v>0</v>
      </c>
      <c r="C38728">
        <v>102762800262776</v>
      </c>
      <c r="D38728">
        <v>102762815967874</v>
      </c>
      <c r="E38728">
        <v>15705098</v>
      </c>
      <c r="F38728">
        <v>0</v>
      </c>
    </row>
    <row r="38729" spans="1:6" x14ac:dyDescent="0.3">
      <c r="A38729" s="1" t="s">
        <v>10</v>
      </c>
      <c r="B38729" t="b">
        <v>0</v>
      </c>
      <c r="C38729">
        <v>102762816146970</v>
      </c>
      <c r="D38729">
        <v>102762831420346</v>
      </c>
      <c r="E38729">
        <v>15273376</v>
      </c>
      <c r="F38729">
        <v>0</v>
      </c>
    </row>
    <row r="38730" spans="1:6" x14ac:dyDescent="0.3">
      <c r="A38730" s="1" t="s">
        <v>7</v>
      </c>
      <c r="B38730" t="b">
        <v>0</v>
      </c>
      <c r="C38730">
        <v>102762831438727</v>
      </c>
      <c r="D38730">
        <v>102762847071437</v>
      </c>
      <c r="E38730">
        <v>15632710</v>
      </c>
      <c r="F38730">
        <v>0</v>
      </c>
    </row>
    <row r="38731" spans="1:6" x14ac:dyDescent="0.3">
      <c r="A38731" s="1" t="s">
        <v>11</v>
      </c>
      <c r="B38731" t="b">
        <v>0</v>
      </c>
      <c r="C38731">
        <v>102762847093777</v>
      </c>
      <c r="D38731">
        <v>102762862598903</v>
      </c>
      <c r="E38731">
        <v>15505126</v>
      </c>
      <c r="F38731">
        <v>0</v>
      </c>
    </row>
    <row r="38732" spans="1:6" x14ac:dyDescent="0.3">
      <c r="A38732" s="1" t="s">
        <v>6</v>
      </c>
      <c r="B38732" t="b">
        <v>0</v>
      </c>
      <c r="C38732">
        <v>102762863309415</v>
      </c>
      <c r="D38732">
        <v>102762880272456</v>
      </c>
      <c r="E38732">
        <v>16963041</v>
      </c>
      <c r="F38732">
        <v>0</v>
      </c>
    </row>
    <row r="38733" spans="1:6" x14ac:dyDescent="0.3">
      <c r="A38733" s="1" t="s">
        <v>15</v>
      </c>
      <c r="B38733" t="b">
        <v>0</v>
      </c>
      <c r="C38733">
        <v>102762880327967</v>
      </c>
      <c r="D38733">
        <v>102762893820324</v>
      </c>
      <c r="E38733">
        <v>13492357</v>
      </c>
      <c r="F38733">
        <v>0</v>
      </c>
    </row>
    <row r="38734" spans="1:6" x14ac:dyDescent="0.3">
      <c r="A38734" s="1" t="s">
        <v>10</v>
      </c>
      <c r="B38734" t="b">
        <v>0</v>
      </c>
      <c r="C38734">
        <v>102762894028629</v>
      </c>
      <c r="D38734">
        <v>102762909838369</v>
      </c>
      <c r="E38734">
        <v>15809740</v>
      </c>
      <c r="F38734">
        <v>0</v>
      </c>
    </row>
    <row r="38735" spans="1:6" x14ac:dyDescent="0.3">
      <c r="A38735" s="1" t="s">
        <v>10</v>
      </c>
      <c r="B38735" t="b">
        <v>0</v>
      </c>
      <c r="C38735">
        <v>102762910026464</v>
      </c>
      <c r="D38735">
        <v>102762925275756</v>
      </c>
      <c r="E38735">
        <v>15249292</v>
      </c>
      <c r="F38735">
        <v>0</v>
      </c>
    </row>
    <row r="38736" spans="1:6" x14ac:dyDescent="0.3">
      <c r="A38736" s="1" t="s">
        <v>6</v>
      </c>
      <c r="B38736" t="b">
        <v>0</v>
      </c>
      <c r="C38736">
        <v>102762925980437</v>
      </c>
      <c r="D38736">
        <v>102762943004734</v>
      </c>
      <c r="E38736">
        <v>17024297</v>
      </c>
      <c r="F38736">
        <v>0</v>
      </c>
    </row>
    <row r="38737" spans="1:6" x14ac:dyDescent="0.3">
      <c r="A38737" s="1" t="s">
        <v>9</v>
      </c>
      <c r="B38737" t="b">
        <v>0</v>
      </c>
      <c r="C38737">
        <v>102762943250023</v>
      </c>
      <c r="D38737">
        <v>102762956791160</v>
      </c>
      <c r="E38737">
        <v>13541137</v>
      </c>
      <c r="F38737">
        <v>0</v>
      </c>
    </row>
    <row r="38738" spans="1:6" x14ac:dyDescent="0.3">
      <c r="A38738" s="1" t="s">
        <v>7</v>
      </c>
      <c r="B38738" t="b">
        <v>0</v>
      </c>
      <c r="C38738">
        <v>102762956812334</v>
      </c>
      <c r="D38738">
        <v>102762972144102</v>
      </c>
      <c r="E38738">
        <v>15331768</v>
      </c>
      <c r="F38738">
        <v>0</v>
      </c>
    </row>
    <row r="38739" spans="1:6" x14ac:dyDescent="0.3">
      <c r="A38739" s="1" t="s">
        <v>12</v>
      </c>
      <c r="B38739" t="b">
        <v>0</v>
      </c>
      <c r="C38739">
        <v>102762972177407</v>
      </c>
      <c r="D38739">
        <v>102762988507680</v>
      </c>
      <c r="E38739">
        <v>16330273</v>
      </c>
      <c r="F38739">
        <v>0</v>
      </c>
    </row>
    <row r="38740" spans="1:6" x14ac:dyDescent="0.3">
      <c r="A38740" s="1" t="s">
        <v>12</v>
      </c>
      <c r="B38740" t="b">
        <v>0</v>
      </c>
      <c r="C38740">
        <v>102762988535511</v>
      </c>
      <c r="D38740">
        <v>102763004364024</v>
      </c>
      <c r="E38740">
        <v>15828513</v>
      </c>
      <c r="F38740">
        <v>0</v>
      </c>
    </row>
    <row r="38741" spans="1:6" x14ac:dyDescent="0.3">
      <c r="A38741" s="1" t="s">
        <v>7</v>
      </c>
      <c r="B38741" t="b">
        <v>0</v>
      </c>
      <c r="C38741">
        <v>102763004405081</v>
      </c>
      <c r="D38741">
        <v>102763019073943</v>
      </c>
      <c r="E38741">
        <v>14668862</v>
      </c>
      <c r="F38741">
        <v>0</v>
      </c>
    </row>
    <row r="38742" spans="1:6" x14ac:dyDescent="0.3">
      <c r="A38742" s="1" t="s">
        <v>11</v>
      </c>
      <c r="B38742" t="b">
        <v>0</v>
      </c>
      <c r="C38742">
        <v>102763019090356</v>
      </c>
      <c r="D38742">
        <v>102763034644478</v>
      </c>
      <c r="E38742">
        <v>15554122</v>
      </c>
      <c r="F38742">
        <v>0</v>
      </c>
    </row>
    <row r="38743" spans="1:6" x14ac:dyDescent="0.3">
      <c r="A38743" s="1" t="s">
        <v>6</v>
      </c>
      <c r="B38743" t="b">
        <v>0</v>
      </c>
      <c r="C38743">
        <v>102763035388332</v>
      </c>
      <c r="D38743">
        <v>102763052617637</v>
      </c>
      <c r="E38743">
        <v>17229305</v>
      </c>
      <c r="F38743">
        <v>0</v>
      </c>
    </row>
    <row r="38744" spans="1:6" x14ac:dyDescent="0.3">
      <c r="A38744" s="1" t="s">
        <v>15</v>
      </c>
      <c r="B38744" t="b">
        <v>0</v>
      </c>
      <c r="C38744">
        <v>102763052675420</v>
      </c>
      <c r="D38744">
        <v>102763065621177</v>
      </c>
      <c r="E38744">
        <v>12945757</v>
      </c>
      <c r="F38744">
        <v>0</v>
      </c>
    </row>
    <row r="38745" spans="1:6" x14ac:dyDescent="0.3">
      <c r="A38745" s="1" t="s">
        <v>13</v>
      </c>
      <c r="B38745" t="b">
        <v>0</v>
      </c>
      <c r="C38745">
        <v>102763065638792</v>
      </c>
      <c r="D38745">
        <v>102763081577806</v>
      </c>
      <c r="E38745">
        <v>15939014</v>
      </c>
      <c r="F38745">
        <v>0</v>
      </c>
    </row>
    <row r="38746" spans="1:6" x14ac:dyDescent="0.3">
      <c r="A38746" s="1" t="s">
        <v>11</v>
      </c>
      <c r="B38746" t="b">
        <v>0</v>
      </c>
      <c r="C38746">
        <v>102763081597728</v>
      </c>
      <c r="D38746">
        <v>102763097091582</v>
      </c>
      <c r="E38746">
        <v>15493854</v>
      </c>
      <c r="F38746">
        <v>0</v>
      </c>
    </row>
    <row r="38747" spans="1:6" x14ac:dyDescent="0.3">
      <c r="A38747" s="1" t="s">
        <v>8</v>
      </c>
      <c r="B38747" t="b">
        <v>0</v>
      </c>
      <c r="C38747">
        <v>102763097726553</v>
      </c>
      <c r="D38747">
        <v>102763115623194</v>
      </c>
      <c r="E38747">
        <v>17896641</v>
      </c>
      <c r="F38747">
        <v>0</v>
      </c>
    </row>
    <row r="38748" spans="1:6" x14ac:dyDescent="0.3">
      <c r="A38748" s="1" t="s">
        <v>9</v>
      </c>
      <c r="B38748" t="b">
        <v>0</v>
      </c>
      <c r="C38748">
        <v>102763116614263</v>
      </c>
      <c r="D38748">
        <v>102763127724735</v>
      </c>
      <c r="E38748">
        <v>11110472</v>
      </c>
      <c r="F38748">
        <v>0</v>
      </c>
    </row>
    <row r="38749" spans="1:6" x14ac:dyDescent="0.3">
      <c r="A38749" s="1" t="s">
        <v>13</v>
      </c>
      <c r="B38749" t="b">
        <v>0</v>
      </c>
      <c r="C38749">
        <v>102763127761607</v>
      </c>
      <c r="D38749">
        <v>102763143717929</v>
      </c>
      <c r="E38749">
        <v>15956322</v>
      </c>
      <c r="F38749">
        <v>0</v>
      </c>
    </row>
    <row r="38750" spans="1:6" x14ac:dyDescent="0.3">
      <c r="A38750" s="1" t="s">
        <v>9</v>
      </c>
      <c r="B38750" t="b">
        <v>0</v>
      </c>
      <c r="C38750">
        <v>102763143919143</v>
      </c>
      <c r="D38750">
        <v>102763159695330</v>
      </c>
      <c r="E38750">
        <v>15776187</v>
      </c>
      <c r="F38750">
        <v>0</v>
      </c>
    </row>
    <row r="38751" spans="1:6" x14ac:dyDescent="0.3">
      <c r="A38751" s="1" t="s">
        <v>13</v>
      </c>
      <c r="B38751" t="b">
        <v>0</v>
      </c>
      <c r="C38751">
        <v>102763159725249</v>
      </c>
      <c r="D38751">
        <v>102763175145641</v>
      </c>
      <c r="E38751">
        <v>15420392</v>
      </c>
      <c r="F38751">
        <v>0</v>
      </c>
    </row>
    <row r="38752" spans="1:6" x14ac:dyDescent="0.3">
      <c r="A38752" s="1" t="s">
        <v>8</v>
      </c>
      <c r="B38752" t="b">
        <v>0</v>
      </c>
      <c r="C38752">
        <v>102763175776176</v>
      </c>
      <c r="D38752">
        <v>102763193471700</v>
      </c>
      <c r="E38752">
        <v>17695524</v>
      </c>
      <c r="F38752">
        <v>0</v>
      </c>
    </row>
    <row r="38753" spans="1:6" x14ac:dyDescent="0.3">
      <c r="A38753" s="1" t="s">
        <v>10</v>
      </c>
      <c r="B38753" t="b">
        <v>0</v>
      </c>
      <c r="C38753">
        <v>102763194462390</v>
      </c>
      <c r="D38753">
        <v>102763206499546</v>
      </c>
      <c r="E38753">
        <v>12037156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02763206531169</v>
      </c>
      <c r="D38754">
        <v>102763222354072</v>
      </c>
      <c r="E38754">
        <v>15822903</v>
      </c>
      <c r="F38754">
        <v>0</v>
      </c>
    </row>
    <row r="38755" spans="1:6" x14ac:dyDescent="0.3">
      <c r="A38755" s="1" t="s">
        <v>13</v>
      </c>
      <c r="B38755" t="b">
        <v>0</v>
      </c>
      <c r="C38755">
        <v>102763222391378</v>
      </c>
      <c r="D38755">
        <v>102763237689489</v>
      </c>
      <c r="E38755">
        <v>15298111</v>
      </c>
      <c r="F38755">
        <v>0</v>
      </c>
    </row>
    <row r="38756" spans="1:6" x14ac:dyDescent="0.3">
      <c r="A38756" s="1" t="s">
        <v>6</v>
      </c>
      <c r="B38756" t="b">
        <v>0</v>
      </c>
      <c r="C38756">
        <v>102763238420379</v>
      </c>
      <c r="D38756">
        <v>102763255468120</v>
      </c>
      <c r="E38756">
        <v>17047741</v>
      </c>
      <c r="F38756">
        <v>0</v>
      </c>
    </row>
    <row r="38757" spans="1:6" x14ac:dyDescent="0.3">
      <c r="A38757" s="1" t="s">
        <v>12</v>
      </c>
      <c r="B38757" t="b">
        <v>0</v>
      </c>
      <c r="C38757">
        <v>102763255537622</v>
      </c>
      <c r="D38757">
        <v>102763269737308</v>
      </c>
      <c r="E38757">
        <v>14199686</v>
      </c>
      <c r="F38757">
        <v>0</v>
      </c>
    </row>
    <row r="38758" spans="1:6" x14ac:dyDescent="0.3">
      <c r="A38758" s="1" t="s">
        <v>14</v>
      </c>
      <c r="B38758" t="b">
        <v>0</v>
      </c>
      <c r="C38758">
        <v>102763269907232</v>
      </c>
      <c r="D38758">
        <v>102763284774706</v>
      </c>
      <c r="E38758">
        <v>14867474</v>
      </c>
      <c r="F38758">
        <v>0</v>
      </c>
    </row>
    <row r="38759" spans="1:6" x14ac:dyDescent="0.3">
      <c r="A38759" s="1" t="s">
        <v>14</v>
      </c>
      <c r="B38759" t="b">
        <v>0</v>
      </c>
      <c r="C38759">
        <v>102763284906773</v>
      </c>
      <c r="D38759">
        <v>102763300338387</v>
      </c>
      <c r="E38759">
        <v>15431614</v>
      </c>
      <c r="F38759">
        <v>0</v>
      </c>
    </row>
    <row r="38760" spans="1:6" x14ac:dyDescent="0.3">
      <c r="A38760" s="1" t="s">
        <v>11</v>
      </c>
      <c r="B38760" t="b">
        <v>0</v>
      </c>
      <c r="C38760">
        <v>102763300365164</v>
      </c>
      <c r="D38760">
        <v>102763315814389</v>
      </c>
      <c r="E38760">
        <v>15449225</v>
      </c>
      <c r="F38760">
        <v>0</v>
      </c>
    </row>
    <row r="38761" spans="1:6" x14ac:dyDescent="0.3">
      <c r="A38761" s="1" t="s">
        <v>11</v>
      </c>
      <c r="B38761" t="b">
        <v>0</v>
      </c>
      <c r="C38761">
        <v>102763315831574</v>
      </c>
      <c r="D38761">
        <v>102763331643442</v>
      </c>
      <c r="E38761">
        <v>15811868</v>
      </c>
      <c r="F38761">
        <v>0</v>
      </c>
    </row>
    <row r="38762" spans="1:6" x14ac:dyDescent="0.3">
      <c r="A38762" s="1" t="s">
        <v>15</v>
      </c>
      <c r="B38762" t="b">
        <v>0</v>
      </c>
      <c r="C38762">
        <v>102763331670099</v>
      </c>
      <c r="D38762">
        <v>102763346929985</v>
      </c>
      <c r="E38762">
        <v>15259886</v>
      </c>
      <c r="F38762">
        <v>0</v>
      </c>
    </row>
    <row r="38763" spans="1:6" x14ac:dyDescent="0.3">
      <c r="A38763" s="1" t="s">
        <v>15</v>
      </c>
      <c r="B38763" t="b">
        <v>0</v>
      </c>
      <c r="C38763">
        <v>102763346946706</v>
      </c>
      <c r="D38763">
        <v>102763362465317</v>
      </c>
      <c r="E38763">
        <v>15518611</v>
      </c>
      <c r="F38763">
        <v>0</v>
      </c>
    </row>
    <row r="38764" spans="1:6" x14ac:dyDescent="0.3">
      <c r="A38764" s="1" t="s">
        <v>12</v>
      </c>
      <c r="B38764" t="b">
        <v>0</v>
      </c>
      <c r="C38764">
        <v>102763362489721</v>
      </c>
      <c r="D38764">
        <v>102763378853721</v>
      </c>
      <c r="E38764">
        <v>16364000</v>
      </c>
      <c r="F38764">
        <v>0</v>
      </c>
    </row>
    <row r="38765" spans="1:6" x14ac:dyDescent="0.3">
      <c r="A38765" s="1" t="s">
        <v>10</v>
      </c>
      <c r="B38765" t="b">
        <v>0</v>
      </c>
      <c r="C38765">
        <v>102763379064963</v>
      </c>
      <c r="D38765">
        <v>102763394149744</v>
      </c>
      <c r="E38765">
        <v>15084781</v>
      </c>
      <c r="F38765">
        <v>0</v>
      </c>
    </row>
    <row r="38766" spans="1:6" x14ac:dyDescent="0.3">
      <c r="A38766" s="1" t="s">
        <v>9</v>
      </c>
      <c r="B38766" t="b">
        <v>0</v>
      </c>
      <c r="C38766">
        <v>102763394347066</v>
      </c>
      <c r="D38766">
        <v>102763410033405</v>
      </c>
      <c r="E38766">
        <v>15686339</v>
      </c>
      <c r="F38766">
        <v>0</v>
      </c>
    </row>
    <row r="38767" spans="1:6" x14ac:dyDescent="0.3">
      <c r="A38767" s="1" t="s">
        <v>12</v>
      </c>
      <c r="B38767" t="b">
        <v>0</v>
      </c>
      <c r="C38767">
        <v>102763410092293</v>
      </c>
      <c r="D38767">
        <v>102763426175851</v>
      </c>
      <c r="E38767">
        <v>16083558</v>
      </c>
      <c r="F38767">
        <v>0</v>
      </c>
    </row>
    <row r="38768" spans="1:6" x14ac:dyDescent="0.3">
      <c r="A38768" s="1" t="s">
        <v>15</v>
      </c>
      <c r="B38768" t="b">
        <v>0</v>
      </c>
      <c r="C38768">
        <v>102763426206768</v>
      </c>
      <c r="D38768">
        <v>102763440815699</v>
      </c>
      <c r="E38768">
        <v>14608931</v>
      </c>
      <c r="F38768">
        <v>0</v>
      </c>
    </row>
    <row r="38769" spans="1:6" x14ac:dyDescent="0.3">
      <c r="A38769" s="1" t="s">
        <v>12</v>
      </c>
      <c r="B38769" t="b">
        <v>0</v>
      </c>
      <c r="C38769">
        <v>102763440857502</v>
      </c>
      <c r="D38769">
        <v>102763457320370</v>
      </c>
      <c r="E38769">
        <v>16462868</v>
      </c>
      <c r="F38769">
        <v>0</v>
      </c>
    </row>
    <row r="38770" spans="1:6" x14ac:dyDescent="0.3">
      <c r="A38770" s="1" t="s">
        <v>13</v>
      </c>
      <c r="B38770" t="b">
        <v>0</v>
      </c>
      <c r="C38770">
        <v>102763457349590</v>
      </c>
      <c r="D38770">
        <v>102763472157631</v>
      </c>
      <c r="E38770">
        <v>14808041</v>
      </c>
      <c r="F38770">
        <v>0</v>
      </c>
    </row>
    <row r="38771" spans="1:6" x14ac:dyDescent="0.3">
      <c r="A38771" s="1" t="s">
        <v>7</v>
      </c>
      <c r="B38771" t="b">
        <v>0</v>
      </c>
      <c r="C38771">
        <v>102763472175724</v>
      </c>
      <c r="D38771">
        <v>102763487732663</v>
      </c>
      <c r="E38771">
        <v>15556939</v>
      </c>
      <c r="F38771">
        <v>0</v>
      </c>
    </row>
    <row r="38772" spans="1:6" x14ac:dyDescent="0.3">
      <c r="A38772" s="1" t="s">
        <v>9</v>
      </c>
      <c r="B38772" t="b">
        <v>0</v>
      </c>
      <c r="C38772">
        <v>102763487938890</v>
      </c>
      <c r="D38772">
        <v>102763503661379</v>
      </c>
      <c r="E38772">
        <v>15722489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02763503702013</v>
      </c>
      <c r="D38773">
        <v>102763519791469</v>
      </c>
      <c r="E38773">
        <v>16089456</v>
      </c>
      <c r="F38773">
        <v>0</v>
      </c>
    </row>
    <row r="38774" spans="1:6" x14ac:dyDescent="0.3">
      <c r="A38774" s="1" t="s">
        <v>10</v>
      </c>
      <c r="B38774" t="b">
        <v>0</v>
      </c>
      <c r="C38774">
        <v>102763519986064</v>
      </c>
      <c r="D38774">
        <v>102763534696257</v>
      </c>
      <c r="E38774">
        <v>14710193</v>
      </c>
      <c r="F38774">
        <v>0</v>
      </c>
    </row>
    <row r="38775" spans="1:6" x14ac:dyDescent="0.3">
      <c r="A38775" s="1" t="s">
        <v>13</v>
      </c>
      <c r="B38775" t="b">
        <v>0</v>
      </c>
      <c r="C38775">
        <v>102763534724969</v>
      </c>
      <c r="D38775">
        <v>102763550439990</v>
      </c>
      <c r="E38775">
        <v>15715021</v>
      </c>
      <c r="F38775">
        <v>0</v>
      </c>
    </row>
    <row r="38776" spans="1:6" x14ac:dyDescent="0.3">
      <c r="A38776" s="1" t="s">
        <v>10</v>
      </c>
      <c r="B38776" t="b">
        <v>0</v>
      </c>
      <c r="C38776">
        <v>102763550643327</v>
      </c>
      <c r="D38776">
        <v>102763565924182</v>
      </c>
      <c r="E38776">
        <v>15280855</v>
      </c>
      <c r="F38776">
        <v>0</v>
      </c>
    </row>
    <row r="38777" spans="1:6" x14ac:dyDescent="0.3">
      <c r="A38777" s="1" t="s">
        <v>11</v>
      </c>
      <c r="B38777" t="b">
        <v>0</v>
      </c>
      <c r="C38777">
        <v>102763565957281</v>
      </c>
      <c r="D38777">
        <v>102763581530654</v>
      </c>
      <c r="E38777">
        <v>15573373</v>
      </c>
      <c r="F38777">
        <v>0</v>
      </c>
    </row>
    <row r="38778" spans="1:6" x14ac:dyDescent="0.3">
      <c r="A38778" s="1" t="s">
        <v>13</v>
      </c>
      <c r="B38778" t="b">
        <v>0</v>
      </c>
      <c r="C38778">
        <v>102763581544909</v>
      </c>
      <c r="D38778">
        <v>102763597310260</v>
      </c>
      <c r="E38778">
        <v>15765351</v>
      </c>
      <c r="F38778">
        <v>0</v>
      </c>
    </row>
    <row r="38779" spans="1:6" x14ac:dyDescent="0.3">
      <c r="A38779" s="1" t="s">
        <v>8</v>
      </c>
      <c r="B38779" t="b">
        <v>0</v>
      </c>
      <c r="C38779">
        <v>102763597942120</v>
      </c>
      <c r="D38779">
        <v>102763630628645</v>
      </c>
      <c r="E38779">
        <v>32686525</v>
      </c>
      <c r="F38779">
        <v>0</v>
      </c>
    </row>
    <row r="38780" spans="1:6" x14ac:dyDescent="0.3">
      <c r="A38780" s="1" t="s">
        <v>12</v>
      </c>
      <c r="B38780" t="b">
        <v>0</v>
      </c>
      <c r="C38780">
        <v>102763631466096</v>
      </c>
      <c r="D38780">
        <v>102763644532261</v>
      </c>
      <c r="E38780">
        <v>13066165</v>
      </c>
      <c r="F38780">
        <v>0</v>
      </c>
    </row>
    <row r="38781" spans="1:6" x14ac:dyDescent="0.3">
      <c r="A38781" s="1" t="s">
        <v>9</v>
      </c>
      <c r="B38781" t="b">
        <v>0</v>
      </c>
      <c r="C38781">
        <v>102763644751192</v>
      </c>
      <c r="D38781">
        <v>102763660118708</v>
      </c>
      <c r="E38781">
        <v>15367516</v>
      </c>
      <c r="F38781">
        <v>0</v>
      </c>
    </row>
    <row r="38782" spans="1:6" x14ac:dyDescent="0.3">
      <c r="A38782" s="1" t="s">
        <v>13</v>
      </c>
      <c r="B38782" t="b">
        <v>0</v>
      </c>
      <c r="C38782">
        <v>102763660161217</v>
      </c>
      <c r="D38782">
        <v>102763675290057</v>
      </c>
      <c r="E38782">
        <v>15128840</v>
      </c>
      <c r="F38782">
        <v>0</v>
      </c>
    </row>
    <row r="38783" spans="1:6" x14ac:dyDescent="0.3">
      <c r="A38783" s="1" t="s">
        <v>8</v>
      </c>
      <c r="B38783" t="b">
        <v>0</v>
      </c>
      <c r="C38783">
        <v>102763675930838</v>
      </c>
      <c r="D38783">
        <v>102763693455768</v>
      </c>
      <c r="E38783">
        <v>17524930</v>
      </c>
      <c r="F38783">
        <v>0</v>
      </c>
    </row>
    <row r="38784" spans="1:6" x14ac:dyDescent="0.3">
      <c r="A38784" s="1" t="s">
        <v>14</v>
      </c>
      <c r="B38784" t="b">
        <v>0</v>
      </c>
      <c r="C38784">
        <v>102763694417186</v>
      </c>
      <c r="D38784">
        <v>102763706349140</v>
      </c>
      <c r="E38784">
        <v>11931954</v>
      </c>
      <c r="F38784">
        <v>0</v>
      </c>
    </row>
    <row r="38785" spans="1:6" x14ac:dyDescent="0.3">
      <c r="A38785" s="1" t="s">
        <v>6</v>
      </c>
      <c r="B38785" t="b">
        <v>0</v>
      </c>
      <c r="C38785">
        <v>102763707025434</v>
      </c>
      <c r="D38785">
        <v>102763723824913</v>
      </c>
      <c r="E38785">
        <v>16799479</v>
      </c>
      <c r="F38785">
        <v>0</v>
      </c>
    </row>
    <row r="38786" spans="1:6" x14ac:dyDescent="0.3">
      <c r="A38786" s="1" t="s">
        <v>12</v>
      </c>
      <c r="B38786" t="b">
        <v>0</v>
      </c>
      <c r="C38786">
        <v>102763723893092</v>
      </c>
      <c r="D38786">
        <v>102763737994638</v>
      </c>
      <c r="E38786">
        <v>14101546</v>
      </c>
      <c r="F38786">
        <v>0</v>
      </c>
    </row>
    <row r="38787" spans="1:6" x14ac:dyDescent="0.3">
      <c r="A38787" s="1" t="s">
        <v>10</v>
      </c>
      <c r="B38787" t="b">
        <v>0</v>
      </c>
      <c r="C38787">
        <v>102763738207470</v>
      </c>
      <c r="D38787">
        <v>102763752833079</v>
      </c>
      <c r="E38787">
        <v>14625609</v>
      </c>
      <c r="F38787">
        <v>0</v>
      </c>
    </row>
    <row r="38788" spans="1:6" x14ac:dyDescent="0.3">
      <c r="A38788" s="1" t="s">
        <v>9</v>
      </c>
      <c r="B38788" t="b">
        <v>0</v>
      </c>
      <c r="C38788">
        <v>102763753032293</v>
      </c>
      <c r="D38788">
        <v>102763769597443</v>
      </c>
      <c r="E38788">
        <v>16565150</v>
      </c>
      <c r="F38788">
        <v>0</v>
      </c>
    </row>
    <row r="38789" spans="1:6" x14ac:dyDescent="0.3">
      <c r="A38789" s="1" t="s">
        <v>10</v>
      </c>
      <c r="B38789" t="b">
        <v>0</v>
      </c>
      <c r="C38789">
        <v>102763769808297</v>
      </c>
      <c r="D38789">
        <v>102763784803971</v>
      </c>
      <c r="E38789">
        <v>14995674</v>
      </c>
      <c r="F38789">
        <v>0</v>
      </c>
    </row>
    <row r="38790" spans="1:6" x14ac:dyDescent="0.3">
      <c r="A38790" s="1" t="s">
        <v>14</v>
      </c>
      <c r="B38790" t="b">
        <v>0</v>
      </c>
      <c r="C38790">
        <v>102763784954549</v>
      </c>
      <c r="D38790">
        <v>102763800424441</v>
      </c>
      <c r="E38790">
        <v>15469892</v>
      </c>
      <c r="F38790">
        <v>0</v>
      </c>
    </row>
    <row r="38791" spans="1:6" x14ac:dyDescent="0.3">
      <c r="A38791" s="1" t="s">
        <v>6</v>
      </c>
      <c r="B38791" t="b">
        <v>0</v>
      </c>
      <c r="C38791">
        <v>102763801136461</v>
      </c>
      <c r="D38791">
        <v>102763817991649</v>
      </c>
      <c r="E38791">
        <v>16855188</v>
      </c>
      <c r="F38791">
        <v>0</v>
      </c>
    </row>
    <row r="38792" spans="1:6" x14ac:dyDescent="0.3">
      <c r="A38792" s="1" t="s">
        <v>13</v>
      </c>
      <c r="B38792" t="b">
        <v>0</v>
      </c>
      <c r="C38792">
        <v>102763818049164</v>
      </c>
      <c r="D38792">
        <v>102763831424311</v>
      </c>
      <c r="E38792">
        <v>13375147</v>
      </c>
      <c r="F38792">
        <v>0</v>
      </c>
    </row>
    <row r="38793" spans="1:6" x14ac:dyDescent="0.3">
      <c r="A38793" s="1" t="s">
        <v>7</v>
      </c>
      <c r="B38793" t="b">
        <v>0</v>
      </c>
      <c r="C38793">
        <v>102763831437024</v>
      </c>
      <c r="D38793">
        <v>102763847243142</v>
      </c>
      <c r="E38793">
        <v>15806118</v>
      </c>
      <c r="F38793">
        <v>0</v>
      </c>
    </row>
    <row r="38794" spans="1:6" x14ac:dyDescent="0.3">
      <c r="A38794" s="1" t="s">
        <v>6</v>
      </c>
      <c r="B38794" t="b">
        <v>0</v>
      </c>
      <c r="C38794">
        <v>102763847972367</v>
      </c>
      <c r="D38794">
        <v>102763864829231</v>
      </c>
      <c r="E38794">
        <v>16856864</v>
      </c>
      <c r="F38794">
        <v>0</v>
      </c>
    </row>
    <row r="38795" spans="1:6" x14ac:dyDescent="0.3">
      <c r="A38795" s="1" t="s">
        <v>15</v>
      </c>
      <c r="B38795" t="b">
        <v>0</v>
      </c>
      <c r="C38795">
        <v>102763864885308</v>
      </c>
      <c r="D38795">
        <v>102763878536885</v>
      </c>
      <c r="E38795">
        <v>13651577</v>
      </c>
      <c r="F38795">
        <v>0</v>
      </c>
    </row>
    <row r="38796" spans="1:6" x14ac:dyDescent="0.3">
      <c r="A38796" s="1" t="s">
        <v>12</v>
      </c>
      <c r="B38796" t="b">
        <v>0</v>
      </c>
      <c r="C38796">
        <v>102763878580792</v>
      </c>
      <c r="D38796">
        <v>102763894991872</v>
      </c>
      <c r="E38796">
        <v>16411080</v>
      </c>
      <c r="F38796">
        <v>0</v>
      </c>
    </row>
    <row r="38797" spans="1:6" x14ac:dyDescent="0.3">
      <c r="A38797" s="1" t="s">
        <v>10</v>
      </c>
      <c r="B38797" t="b">
        <v>0</v>
      </c>
      <c r="C38797">
        <v>102763895212274</v>
      </c>
      <c r="D38797">
        <v>102763909811142</v>
      </c>
      <c r="E38797">
        <v>14598868</v>
      </c>
      <c r="F38797">
        <v>0</v>
      </c>
    </row>
    <row r="38798" spans="1:6" x14ac:dyDescent="0.3">
      <c r="A38798" s="1" t="s">
        <v>11</v>
      </c>
      <c r="B38798" t="b">
        <v>0</v>
      </c>
      <c r="C38798">
        <v>102763909841469</v>
      </c>
      <c r="D38798">
        <v>102763925358338</v>
      </c>
      <c r="E38798">
        <v>15516869</v>
      </c>
      <c r="F38798">
        <v>0</v>
      </c>
    </row>
    <row r="38799" spans="1:6" x14ac:dyDescent="0.3">
      <c r="A38799" s="1" t="s">
        <v>12</v>
      </c>
      <c r="B38799" t="b">
        <v>0</v>
      </c>
      <c r="C38799">
        <v>102763925389063</v>
      </c>
      <c r="D38799">
        <v>102763941794338</v>
      </c>
      <c r="E38799">
        <v>16405275</v>
      </c>
      <c r="F38799">
        <v>0</v>
      </c>
    </row>
    <row r="38800" spans="1:6" x14ac:dyDescent="0.3">
      <c r="A38800" s="1" t="s">
        <v>10</v>
      </c>
      <c r="B38800" t="b">
        <v>0</v>
      </c>
      <c r="C38800">
        <v>102763941980694</v>
      </c>
      <c r="D38800">
        <v>102763956596222</v>
      </c>
      <c r="E38800">
        <v>14615528</v>
      </c>
      <c r="F38800">
        <v>0</v>
      </c>
    </row>
    <row r="38801" spans="1:6" x14ac:dyDescent="0.3">
      <c r="A38801" s="1" t="s">
        <v>11</v>
      </c>
      <c r="B38801" t="b">
        <v>0</v>
      </c>
      <c r="C38801">
        <v>102763956615397</v>
      </c>
      <c r="D38801">
        <v>102763972231857</v>
      </c>
      <c r="E38801">
        <v>15616460</v>
      </c>
      <c r="F38801">
        <v>0</v>
      </c>
    </row>
    <row r="38802" spans="1:6" x14ac:dyDescent="0.3">
      <c r="A38802" s="1" t="s">
        <v>11</v>
      </c>
      <c r="B38802" t="b">
        <v>0</v>
      </c>
      <c r="C38802">
        <v>102763972252055</v>
      </c>
      <c r="D38802">
        <v>102763987972168</v>
      </c>
      <c r="E38802">
        <v>15720113</v>
      </c>
      <c r="F38802">
        <v>0</v>
      </c>
    </row>
    <row r="38803" spans="1:6" x14ac:dyDescent="0.3">
      <c r="A38803" s="1" t="s">
        <v>7</v>
      </c>
      <c r="B38803" t="b">
        <v>0</v>
      </c>
      <c r="C38803">
        <v>102763988009035</v>
      </c>
      <c r="D38803">
        <v>102764003497859</v>
      </c>
      <c r="E38803">
        <v>15488824</v>
      </c>
      <c r="F38803">
        <v>0</v>
      </c>
    </row>
    <row r="38804" spans="1:6" x14ac:dyDescent="0.3">
      <c r="A38804" s="1" t="s">
        <v>11</v>
      </c>
      <c r="B38804" t="b">
        <v>0</v>
      </c>
      <c r="C38804">
        <v>102764003513401</v>
      </c>
      <c r="D38804">
        <v>102764018950358</v>
      </c>
      <c r="E38804">
        <v>15436957</v>
      </c>
      <c r="F38804">
        <v>0</v>
      </c>
    </row>
    <row r="38805" spans="1:6" x14ac:dyDescent="0.3">
      <c r="A38805" s="1" t="s">
        <v>13</v>
      </c>
      <c r="B38805" t="b">
        <v>0</v>
      </c>
      <c r="C38805">
        <v>102764018963699</v>
      </c>
      <c r="D38805">
        <v>102764034755327</v>
      </c>
      <c r="E38805">
        <v>15791628</v>
      </c>
      <c r="F38805">
        <v>0</v>
      </c>
    </row>
    <row r="38806" spans="1:6" x14ac:dyDescent="0.3">
      <c r="A38806" s="1" t="s">
        <v>8</v>
      </c>
      <c r="B38806" t="b">
        <v>0</v>
      </c>
      <c r="C38806">
        <v>102764035393346</v>
      </c>
      <c r="D38806">
        <v>102764053263714</v>
      </c>
      <c r="E38806">
        <v>17870368</v>
      </c>
      <c r="F38806">
        <v>0</v>
      </c>
    </row>
    <row r="38807" spans="1:6" x14ac:dyDescent="0.3">
      <c r="A38807" s="1" t="s">
        <v>9</v>
      </c>
      <c r="B38807" t="b">
        <v>0</v>
      </c>
      <c r="C38807">
        <v>102764054294609</v>
      </c>
      <c r="D38807">
        <v>102764065410540</v>
      </c>
      <c r="E38807">
        <v>11115931</v>
      </c>
      <c r="F38807">
        <v>0</v>
      </c>
    </row>
    <row r="38808" spans="1:6" x14ac:dyDescent="0.3">
      <c r="A38808" s="1" t="s">
        <v>12</v>
      </c>
      <c r="B38808" t="b">
        <v>0</v>
      </c>
      <c r="C38808">
        <v>102764065454039</v>
      </c>
      <c r="D38808">
        <v>102764081549713</v>
      </c>
      <c r="E38808">
        <v>16095674</v>
      </c>
      <c r="F38808">
        <v>0</v>
      </c>
    </row>
    <row r="38809" spans="1:6" x14ac:dyDescent="0.3">
      <c r="A38809" s="1" t="s">
        <v>9</v>
      </c>
      <c r="B38809" t="b">
        <v>0</v>
      </c>
      <c r="C38809">
        <v>102764081737899</v>
      </c>
      <c r="D38809">
        <v>102764096837317</v>
      </c>
      <c r="E38809">
        <v>15099418</v>
      </c>
      <c r="F38809">
        <v>0</v>
      </c>
    </row>
    <row r="38810" spans="1:6" x14ac:dyDescent="0.3">
      <c r="A38810" s="1" t="s">
        <v>9</v>
      </c>
      <c r="B38810" t="b">
        <v>0</v>
      </c>
      <c r="C38810">
        <v>102764097066062</v>
      </c>
      <c r="D38810">
        <v>102764112325611</v>
      </c>
      <c r="E38810">
        <v>15259549</v>
      </c>
      <c r="F38810">
        <v>0</v>
      </c>
    </row>
    <row r="38811" spans="1:6" x14ac:dyDescent="0.3">
      <c r="A38811" s="1" t="s">
        <v>15</v>
      </c>
      <c r="B38811" t="b">
        <v>0</v>
      </c>
      <c r="C38811">
        <v>102764112355565</v>
      </c>
      <c r="D38811">
        <v>102764127603227</v>
      </c>
      <c r="E38811">
        <v>15247662</v>
      </c>
      <c r="F38811">
        <v>0</v>
      </c>
    </row>
    <row r="38812" spans="1:6" x14ac:dyDescent="0.3">
      <c r="A38812" s="1" t="s">
        <v>11</v>
      </c>
      <c r="B38812" t="b">
        <v>0</v>
      </c>
      <c r="C38812">
        <v>102764127623998</v>
      </c>
      <c r="D38812">
        <v>102764143386042</v>
      </c>
      <c r="E38812">
        <v>15762044</v>
      </c>
      <c r="F38812">
        <v>0</v>
      </c>
    </row>
    <row r="38813" spans="1:6" x14ac:dyDescent="0.3">
      <c r="A38813" s="1" t="s">
        <v>8</v>
      </c>
      <c r="B38813" t="b">
        <v>0</v>
      </c>
      <c r="C38813">
        <v>102764144015935</v>
      </c>
      <c r="D38813">
        <v>102764162074692</v>
      </c>
      <c r="E38813">
        <v>18058757</v>
      </c>
      <c r="F38813">
        <v>0</v>
      </c>
    </row>
    <row r="38814" spans="1:6" x14ac:dyDescent="0.3">
      <c r="A38814" s="1" t="s">
        <v>11</v>
      </c>
      <c r="B38814" t="b">
        <v>0</v>
      </c>
      <c r="C38814">
        <v>102764162910039</v>
      </c>
      <c r="D38814">
        <v>102764174739915</v>
      </c>
      <c r="E38814">
        <v>11829876</v>
      </c>
      <c r="F38814">
        <v>0</v>
      </c>
    </row>
    <row r="38815" spans="1:6" x14ac:dyDescent="0.3">
      <c r="A38815" s="1" t="s">
        <v>15</v>
      </c>
      <c r="B38815" t="b">
        <v>0</v>
      </c>
      <c r="C38815">
        <v>102764174760754</v>
      </c>
      <c r="D38815">
        <v>102764190183050</v>
      </c>
      <c r="E38815">
        <v>15422296</v>
      </c>
      <c r="F38815">
        <v>0</v>
      </c>
    </row>
    <row r="38816" spans="1:6" x14ac:dyDescent="0.3">
      <c r="A38816" s="1" t="s">
        <v>14</v>
      </c>
      <c r="B38816" t="b">
        <v>0</v>
      </c>
      <c r="C38816">
        <v>102764190341004</v>
      </c>
      <c r="D38816">
        <v>102764206274288</v>
      </c>
      <c r="E38816">
        <v>15933284</v>
      </c>
      <c r="F38816">
        <v>0</v>
      </c>
    </row>
    <row r="38817" spans="1:6" x14ac:dyDescent="0.3">
      <c r="A38817" s="1" t="s">
        <v>7</v>
      </c>
      <c r="B38817" t="b">
        <v>0</v>
      </c>
      <c r="C38817">
        <v>102764206309580</v>
      </c>
      <c r="D38817">
        <v>102764221537799</v>
      </c>
      <c r="E38817">
        <v>15228219</v>
      </c>
      <c r="F38817">
        <v>0</v>
      </c>
    </row>
    <row r="38818" spans="1:6" x14ac:dyDescent="0.3">
      <c r="A38818" s="1" t="s">
        <v>10</v>
      </c>
      <c r="B38818" t="b">
        <v>0</v>
      </c>
      <c r="C38818">
        <v>102764221738104</v>
      </c>
      <c r="D38818">
        <v>102764237299155</v>
      </c>
      <c r="E38818">
        <v>15561051</v>
      </c>
      <c r="F38818">
        <v>0</v>
      </c>
    </row>
    <row r="38819" spans="1:6" x14ac:dyDescent="0.3">
      <c r="A38819" s="1" t="s">
        <v>14</v>
      </c>
      <c r="B38819" t="b">
        <v>0</v>
      </c>
      <c r="C38819">
        <v>102764237446300</v>
      </c>
      <c r="D38819">
        <v>102764252855011</v>
      </c>
      <c r="E38819">
        <v>15408711</v>
      </c>
      <c r="F38819">
        <v>0</v>
      </c>
    </row>
    <row r="38820" spans="1:6" x14ac:dyDescent="0.3">
      <c r="A38820" s="1" t="s">
        <v>7</v>
      </c>
      <c r="B38820" t="b">
        <v>0</v>
      </c>
      <c r="C38820">
        <v>102764252878095</v>
      </c>
      <c r="D38820">
        <v>102764268382709</v>
      </c>
      <c r="E38820">
        <v>15504614</v>
      </c>
      <c r="F38820">
        <v>0</v>
      </c>
    </row>
    <row r="38821" spans="1:6" x14ac:dyDescent="0.3">
      <c r="A38821" s="1" t="s">
        <v>14</v>
      </c>
      <c r="B38821" t="b">
        <v>0</v>
      </c>
      <c r="C38821">
        <v>102764268495313</v>
      </c>
      <c r="D38821">
        <v>102764284164593</v>
      </c>
      <c r="E38821">
        <v>15669280</v>
      </c>
      <c r="F38821">
        <v>0</v>
      </c>
    </row>
    <row r="38822" spans="1:6" x14ac:dyDescent="0.3">
      <c r="A38822" s="1" t="s">
        <v>7</v>
      </c>
      <c r="B38822" t="b">
        <v>0</v>
      </c>
      <c r="C38822">
        <v>102764284191425</v>
      </c>
      <c r="D38822">
        <v>102764299611913</v>
      </c>
      <c r="E38822">
        <v>15420488</v>
      </c>
      <c r="F38822">
        <v>0</v>
      </c>
    </row>
    <row r="38823" spans="1:6" x14ac:dyDescent="0.3">
      <c r="A38823" s="1" t="s">
        <v>12</v>
      </c>
      <c r="B38823" t="b">
        <v>0</v>
      </c>
      <c r="C38823">
        <v>102764299642820</v>
      </c>
      <c r="D38823">
        <v>102764316213699</v>
      </c>
      <c r="E38823">
        <v>16570879</v>
      </c>
      <c r="F38823">
        <v>0</v>
      </c>
    </row>
    <row r="38824" spans="1:6" x14ac:dyDescent="0.3">
      <c r="A38824" s="1" t="s">
        <v>13</v>
      </c>
      <c r="B38824" t="b">
        <v>0</v>
      </c>
      <c r="C38824">
        <v>102764316255463</v>
      </c>
      <c r="D38824">
        <v>102764330840830</v>
      </c>
      <c r="E38824">
        <v>14585367</v>
      </c>
      <c r="F38824">
        <v>0</v>
      </c>
    </row>
    <row r="38825" spans="1:6" x14ac:dyDescent="0.3">
      <c r="A38825" s="1" t="s">
        <v>14</v>
      </c>
      <c r="B38825" t="b">
        <v>0</v>
      </c>
      <c r="C38825">
        <v>102764331001606</v>
      </c>
      <c r="D38825">
        <v>102764346378146</v>
      </c>
      <c r="E38825">
        <v>15376540</v>
      </c>
      <c r="F38825">
        <v>0</v>
      </c>
    </row>
    <row r="38826" spans="1:6" x14ac:dyDescent="0.3">
      <c r="A38826" s="1" t="s">
        <v>14</v>
      </c>
      <c r="B38826" t="b">
        <v>0</v>
      </c>
      <c r="C38826">
        <v>102764346512100</v>
      </c>
      <c r="D38826">
        <v>102764362121231</v>
      </c>
      <c r="E38826">
        <v>15609131</v>
      </c>
      <c r="F38826">
        <v>0</v>
      </c>
    </row>
    <row r="38827" spans="1:6" x14ac:dyDescent="0.3">
      <c r="A38827" s="1" t="s">
        <v>11</v>
      </c>
      <c r="B38827" t="b">
        <v>0</v>
      </c>
      <c r="C38827">
        <v>102764362147772</v>
      </c>
      <c r="D38827">
        <v>102764377445913</v>
      </c>
      <c r="E38827">
        <v>15298141</v>
      </c>
      <c r="F38827">
        <v>0</v>
      </c>
    </row>
    <row r="38828" spans="1:6" x14ac:dyDescent="0.3">
      <c r="A38828" s="1" t="s">
        <v>9</v>
      </c>
      <c r="B38828" t="b">
        <v>0</v>
      </c>
      <c r="C38828">
        <v>102764377625871</v>
      </c>
      <c r="D38828">
        <v>102764393467561</v>
      </c>
      <c r="E38828">
        <v>15841690</v>
      </c>
      <c r="F38828">
        <v>0</v>
      </c>
    </row>
    <row r="38829" spans="1:6" x14ac:dyDescent="0.3">
      <c r="A38829" s="1" t="s">
        <v>7</v>
      </c>
      <c r="B38829" t="b">
        <v>0</v>
      </c>
      <c r="C38829">
        <v>102764393487575</v>
      </c>
      <c r="D38829">
        <v>102764409099873</v>
      </c>
      <c r="E38829">
        <v>15612298</v>
      </c>
      <c r="F38829">
        <v>0</v>
      </c>
    </row>
    <row r="38830" spans="1:6" x14ac:dyDescent="0.3">
      <c r="A38830" s="1" t="s">
        <v>8</v>
      </c>
      <c r="B38830" t="b">
        <v>0</v>
      </c>
      <c r="C38830">
        <v>102764414023363</v>
      </c>
      <c r="D38830">
        <v>102764427931446</v>
      </c>
      <c r="E38830">
        <v>13908083</v>
      </c>
      <c r="F38830">
        <v>0</v>
      </c>
    </row>
    <row r="38831" spans="1:6" x14ac:dyDescent="0.3">
      <c r="A38831" s="1" t="s">
        <v>13</v>
      </c>
      <c r="B38831" t="b">
        <v>0</v>
      </c>
      <c r="C38831">
        <v>102764428746360</v>
      </c>
      <c r="D38831">
        <v>102764440327910</v>
      </c>
      <c r="E38831">
        <v>11581550</v>
      </c>
      <c r="F38831">
        <v>0</v>
      </c>
    </row>
    <row r="38832" spans="1:6" x14ac:dyDescent="0.3">
      <c r="A38832" s="1" t="s">
        <v>6</v>
      </c>
      <c r="B38832" t="b">
        <v>0</v>
      </c>
      <c r="C38832">
        <v>102764441061961</v>
      </c>
      <c r="D38832">
        <v>102764457717846</v>
      </c>
      <c r="E38832">
        <v>16655885</v>
      </c>
      <c r="F38832">
        <v>0</v>
      </c>
    </row>
    <row r="38833" spans="1:6" x14ac:dyDescent="0.3">
      <c r="A38833" s="1" t="s">
        <v>15</v>
      </c>
      <c r="B38833" t="b">
        <v>0</v>
      </c>
      <c r="C38833">
        <v>102764458139419</v>
      </c>
      <c r="D38833">
        <v>102764471487102</v>
      </c>
      <c r="E38833">
        <v>13347683</v>
      </c>
      <c r="F38833">
        <v>0</v>
      </c>
    </row>
    <row r="38834" spans="1:6" x14ac:dyDescent="0.3">
      <c r="A38834" s="1" t="s">
        <v>7</v>
      </c>
      <c r="B38834" t="b">
        <v>0</v>
      </c>
      <c r="C38834">
        <v>102764471502833</v>
      </c>
      <c r="D38834">
        <v>102764487146169</v>
      </c>
      <c r="E38834">
        <v>15643336</v>
      </c>
      <c r="F38834">
        <v>0</v>
      </c>
    </row>
    <row r="38835" spans="1:6" x14ac:dyDescent="0.3">
      <c r="A38835" s="1" t="s">
        <v>8</v>
      </c>
      <c r="B38835" t="b">
        <v>0</v>
      </c>
      <c r="C38835">
        <v>102764487791440</v>
      </c>
      <c r="D38835">
        <v>102764505879957</v>
      </c>
      <c r="E38835">
        <v>18088517</v>
      </c>
      <c r="F38835">
        <v>0</v>
      </c>
    </row>
    <row r="38836" spans="1:6" x14ac:dyDescent="0.3">
      <c r="A38836" s="1" t="s">
        <v>11</v>
      </c>
      <c r="B38836" t="b">
        <v>0</v>
      </c>
      <c r="C38836">
        <v>102764506715118</v>
      </c>
      <c r="D38836">
        <v>102764518438932</v>
      </c>
      <c r="E38836">
        <v>11723814</v>
      </c>
      <c r="F38836">
        <v>0</v>
      </c>
    </row>
    <row r="38837" spans="1:6" x14ac:dyDescent="0.3">
      <c r="A38837" s="1" t="s">
        <v>9</v>
      </c>
      <c r="B38837" t="b">
        <v>0</v>
      </c>
      <c r="C38837">
        <v>102764518654393</v>
      </c>
      <c r="D38837">
        <v>102764534396945</v>
      </c>
      <c r="E38837">
        <v>15742552</v>
      </c>
      <c r="F38837">
        <v>0</v>
      </c>
    </row>
    <row r="38838" spans="1:6" x14ac:dyDescent="0.3">
      <c r="A38838" s="1" t="s">
        <v>8</v>
      </c>
      <c r="B38838" t="b">
        <v>0</v>
      </c>
      <c r="C38838">
        <v>102764535048156</v>
      </c>
      <c r="D38838">
        <v>102764552785632</v>
      </c>
      <c r="E38838">
        <v>17737476</v>
      </c>
      <c r="F38838">
        <v>0</v>
      </c>
    </row>
    <row r="38839" spans="1:6" x14ac:dyDescent="0.3">
      <c r="A38839" s="1" t="s">
        <v>12</v>
      </c>
      <c r="B38839" t="b">
        <v>0</v>
      </c>
      <c r="C38839">
        <v>102764553633168</v>
      </c>
      <c r="D38839">
        <v>102764566184159</v>
      </c>
      <c r="E38839">
        <v>12550991</v>
      </c>
      <c r="F38839">
        <v>0</v>
      </c>
    </row>
    <row r="38840" spans="1:6" x14ac:dyDescent="0.3">
      <c r="A38840" s="1" t="s">
        <v>8</v>
      </c>
      <c r="B38840" t="b">
        <v>0</v>
      </c>
      <c r="C38840">
        <v>102764566850343</v>
      </c>
      <c r="D38840">
        <v>102764583953549</v>
      </c>
      <c r="E38840">
        <v>17103206</v>
      </c>
      <c r="F38840">
        <v>0</v>
      </c>
    </row>
    <row r="38841" spans="1:6" x14ac:dyDescent="0.3">
      <c r="A38841" s="1" t="s">
        <v>13</v>
      </c>
      <c r="B38841" t="b">
        <v>0</v>
      </c>
      <c r="C38841">
        <v>102764584850832</v>
      </c>
      <c r="D38841">
        <v>102764597173348</v>
      </c>
      <c r="E38841">
        <v>12322516</v>
      </c>
      <c r="F38841">
        <v>0</v>
      </c>
    </row>
    <row r="38842" spans="1:6" x14ac:dyDescent="0.3">
      <c r="A38842" s="1" t="s">
        <v>8</v>
      </c>
      <c r="B38842" t="b">
        <v>0</v>
      </c>
      <c r="C38842">
        <v>102764597816504</v>
      </c>
      <c r="D38842">
        <v>102764615388013</v>
      </c>
      <c r="E38842">
        <v>17571509</v>
      </c>
      <c r="F38842">
        <v>0</v>
      </c>
    </row>
    <row r="38843" spans="1:6" x14ac:dyDescent="0.3">
      <c r="A38843" s="1" t="s">
        <v>6</v>
      </c>
      <c r="B38843" t="b">
        <v>0</v>
      </c>
      <c r="C38843">
        <v>102764616963594</v>
      </c>
      <c r="D38843">
        <v>102764630196798</v>
      </c>
      <c r="E38843">
        <v>13233204</v>
      </c>
      <c r="F38843">
        <v>0</v>
      </c>
    </row>
    <row r="38844" spans="1:6" x14ac:dyDescent="0.3">
      <c r="A38844" s="1" t="s">
        <v>12</v>
      </c>
      <c r="B38844" t="b">
        <v>0</v>
      </c>
      <c r="C38844">
        <v>102764630267711</v>
      </c>
      <c r="D38844">
        <v>102764645227744</v>
      </c>
      <c r="E38844">
        <v>14960033</v>
      </c>
      <c r="F38844">
        <v>0</v>
      </c>
    </row>
    <row r="38845" spans="1:6" x14ac:dyDescent="0.3">
      <c r="A38845" s="1" t="s">
        <v>7</v>
      </c>
      <c r="B38845" t="b">
        <v>0</v>
      </c>
      <c r="C38845">
        <v>102764645266281</v>
      </c>
      <c r="D38845">
        <v>102764659175971</v>
      </c>
      <c r="E38845">
        <v>13909690</v>
      </c>
      <c r="F38845">
        <v>0</v>
      </c>
    </row>
    <row r="38846" spans="1:6" x14ac:dyDescent="0.3">
      <c r="A38846" s="1" t="s">
        <v>12</v>
      </c>
      <c r="B38846" t="b">
        <v>0</v>
      </c>
      <c r="C38846">
        <v>102764659209107</v>
      </c>
      <c r="D38846">
        <v>102764675297663</v>
      </c>
      <c r="E38846">
        <v>16088556</v>
      </c>
      <c r="F38846">
        <v>0</v>
      </c>
    </row>
    <row r="38847" spans="1:6" x14ac:dyDescent="0.3">
      <c r="A38847" s="1" t="s">
        <v>12</v>
      </c>
      <c r="B38847" t="b">
        <v>0</v>
      </c>
      <c r="C38847">
        <v>102764675323529</v>
      </c>
      <c r="D38847">
        <v>102764691616787</v>
      </c>
      <c r="E38847">
        <v>16293258</v>
      </c>
      <c r="F38847">
        <v>0</v>
      </c>
    </row>
    <row r="38848" spans="1:6" x14ac:dyDescent="0.3">
      <c r="A38848" s="1" t="s">
        <v>12</v>
      </c>
      <c r="B38848" t="b">
        <v>0</v>
      </c>
      <c r="C38848">
        <v>102764691640793</v>
      </c>
      <c r="D38848">
        <v>102764707448577</v>
      </c>
      <c r="E38848">
        <v>15807784</v>
      </c>
      <c r="F38848">
        <v>0</v>
      </c>
    </row>
    <row r="38849" spans="1:6" x14ac:dyDescent="0.3">
      <c r="A38849" s="1" t="s">
        <v>11</v>
      </c>
      <c r="B38849" t="b">
        <v>0</v>
      </c>
      <c r="C38849">
        <v>102764707466526</v>
      </c>
      <c r="D38849">
        <v>102764722259866</v>
      </c>
      <c r="E38849">
        <v>14793340</v>
      </c>
      <c r="F38849">
        <v>0</v>
      </c>
    </row>
    <row r="38850" spans="1:6" x14ac:dyDescent="0.3">
      <c r="A38850" s="1" t="s">
        <v>8</v>
      </c>
      <c r="B38850" t="b">
        <v>0</v>
      </c>
      <c r="C38850">
        <v>102764722896112</v>
      </c>
      <c r="D38850">
        <v>102764740507872</v>
      </c>
      <c r="E38850">
        <v>17611760</v>
      </c>
      <c r="F38850">
        <v>0</v>
      </c>
    </row>
    <row r="38851" spans="1:6" x14ac:dyDescent="0.3">
      <c r="A38851" s="1" t="s">
        <v>7</v>
      </c>
      <c r="B38851" t="b">
        <v>0</v>
      </c>
      <c r="C38851">
        <v>102764741337621</v>
      </c>
      <c r="D38851">
        <v>102764753806204</v>
      </c>
      <c r="E38851">
        <v>12468583</v>
      </c>
      <c r="F38851">
        <v>0</v>
      </c>
    </row>
    <row r="38852" spans="1:6" x14ac:dyDescent="0.3">
      <c r="A38852" s="1" t="s">
        <v>13</v>
      </c>
      <c r="B38852" t="b">
        <v>0</v>
      </c>
      <c r="C38852">
        <v>102764753843975</v>
      </c>
      <c r="D38852">
        <v>102764769109968</v>
      </c>
      <c r="E38852">
        <v>15265993</v>
      </c>
      <c r="F38852">
        <v>0</v>
      </c>
    </row>
    <row r="38853" spans="1:6" x14ac:dyDescent="0.3">
      <c r="A38853" s="1" t="s">
        <v>9</v>
      </c>
      <c r="B38853" t="b">
        <v>0</v>
      </c>
      <c r="C38853">
        <v>102764769315007</v>
      </c>
      <c r="D38853">
        <v>102764784693289</v>
      </c>
      <c r="E38853">
        <v>15378282</v>
      </c>
      <c r="F38853">
        <v>0</v>
      </c>
    </row>
    <row r="38854" spans="1:6" x14ac:dyDescent="0.3">
      <c r="A38854" s="1" t="s">
        <v>6</v>
      </c>
      <c r="B38854" t="b">
        <v>0</v>
      </c>
      <c r="C38854">
        <v>102764785404056</v>
      </c>
      <c r="D38854">
        <v>102764802415580</v>
      </c>
      <c r="E38854">
        <v>17011524</v>
      </c>
      <c r="F38854">
        <v>0</v>
      </c>
    </row>
    <row r="38855" spans="1:6" x14ac:dyDescent="0.3">
      <c r="A38855" s="1" t="s">
        <v>8</v>
      </c>
      <c r="B38855" t="b">
        <v>0</v>
      </c>
      <c r="C38855">
        <v>102764803099516</v>
      </c>
      <c r="D38855">
        <v>102764818634336</v>
      </c>
      <c r="E38855">
        <v>15534820</v>
      </c>
      <c r="F38855">
        <v>0</v>
      </c>
    </row>
    <row r="38856" spans="1:6" x14ac:dyDescent="0.3">
      <c r="A38856" s="1" t="s">
        <v>15</v>
      </c>
      <c r="B38856" t="b">
        <v>0</v>
      </c>
      <c r="C38856">
        <v>102764819464714</v>
      </c>
      <c r="D38856">
        <v>102764831393331</v>
      </c>
      <c r="E38856">
        <v>11928617</v>
      </c>
      <c r="F38856">
        <v>0</v>
      </c>
    </row>
    <row r="38857" spans="1:6" x14ac:dyDescent="0.3">
      <c r="A38857" s="1" t="s">
        <v>11</v>
      </c>
      <c r="B38857" t="b">
        <v>0</v>
      </c>
      <c r="C38857">
        <v>102764831404810</v>
      </c>
      <c r="D38857">
        <v>102764847303701</v>
      </c>
      <c r="E38857">
        <v>15898891</v>
      </c>
      <c r="F38857">
        <v>0</v>
      </c>
    </row>
    <row r="38858" spans="1:6" x14ac:dyDescent="0.3">
      <c r="A38858" s="1" t="s">
        <v>12</v>
      </c>
      <c r="B38858" t="b">
        <v>0</v>
      </c>
      <c r="C38858">
        <v>102764847336755</v>
      </c>
      <c r="D38858">
        <v>102764863919362</v>
      </c>
      <c r="E38858">
        <v>16582607</v>
      </c>
      <c r="F38858">
        <v>0</v>
      </c>
    </row>
    <row r="38859" spans="1:6" x14ac:dyDescent="0.3">
      <c r="A38859" s="1" t="s">
        <v>13</v>
      </c>
      <c r="B38859" t="b">
        <v>0</v>
      </c>
      <c r="C38859">
        <v>102764863961645</v>
      </c>
      <c r="D38859">
        <v>102764878636906</v>
      </c>
      <c r="E38859">
        <v>14675261</v>
      </c>
      <c r="F38859">
        <v>0</v>
      </c>
    </row>
    <row r="38860" spans="1:6" x14ac:dyDescent="0.3">
      <c r="A38860" s="1" t="s">
        <v>15</v>
      </c>
      <c r="B38860" t="b">
        <v>0</v>
      </c>
      <c r="C38860">
        <v>102764878655015</v>
      </c>
      <c r="D38860">
        <v>102764894041831</v>
      </c>
      <c r="E38860">
        <v>15386816</v>
      </c>
      <c r="F38860">
        <v>0</v>
      </c>
    </row>
    <row r="38861" spans="1:6" x14ac:dyDescent="0.3">
      <c r="A38861" s="1" t="s">
        <v>13</v>
      </c>
      <c r="B38861" t="b">
        <v>0</v>
      </c>
      <c r="C38861">
        <v>102764894059826</v>
      </c>
      <c r="D38861">
        <v>102764909872720</v>
      </c>
      <c r="E38861">
        <v>15812894</v>
      </c>
      <c r="F38861">
        <v>0</v>
      </c>
    </row>
    <row r="38862" spans="1:6" x14ac:dyDescent="0.3">
      <c r="A38862" s="1" t="s">
        <v>14</v>
      </c>
      <c r="B38862" t="b">
        <v>0</v>
      </c>
      <c r="C38862">
        <v>102764910031741</v>
      </c>
      <c r="D38862">
        <v>102764925622671</v>
      </c>
      <c r="E38862">
        <v>15590930</v>
      </c>
      <c r="F38862">
        <v>0</v>
      </c>
    </row>
    <row r="38863" spans="1:6" x14ac:dyDescent="0.3">
      <c r="A38863" s="1" t="s">
        <v>14</v>
      </c>
      <c r="B38863" t="b">
        <v>0</v>
      </c>
      <c r="C38863">
        <v>102764925757550</v>
      </c>
      <c r="D38863">
        <v>102764941311772</v>
      </c>
      <c r="E38863">
        <v>15554222</v>
      </c>
      <c r="F38863">
        <v>0</v>
      </c>
    </row>
    <row r="38864" spans="1:6" x14ac:dyDescent="0.3">
      <c r="A38864" s="1" t="s">
        <v>7</v>
      </c>
      <c r="B38864" t="b">
        <v>0</v>
      </c>
      <c r="C38864">
        <v>102764941338804</v>
      </c>
      <c r="D38864">
        <v>102764956697762</v>
      </c>
      <c r="E38864">
        <v>15358958</v>
      </c>
      <c r="F38864">
        <v>0</v>
      </c>
    </row>
    <row r="38865" spans="1:6" x14ac:dyDescent="0.3">
      <c r="A38865" s="1" t="s">
        <v>8</v>
      </c>
      <c r="B38865" t="b">
        <v>0</v>
      </c>
      <c r="C38865">
        <v>102764957310582</v>
      </c>
      <c r="D38865">
        <v>102764975352360</v>
      </c>
      <c r="E38865">
        <v>18041778</v>
      </c>
      <c r="F38865">
        <v>0</v>
      </c>
    </row>
    <row r="38866" spans="1:6" x14ac:dyDescent="0.3">
      <c r="A38866" s="1" t="s">
        <v>11</v>
      </c>
      <c r="B38866" t="b">
        <v>0</v>
      </c>
      <c r="C38866">
        <v>102764976181583</v>
      </c>
      <c r="D38866">
        <v>102764987774818</v>
      </c>
      <c r="E38866">
        <v>11593235</v>
      </c>
      <c r="F38866">
        <v>0</v>
      </c>
    </row>
    <row r="38867" spans="1:6" x14ac:dyDescent="0.3">
      <c r="A38867" s="1" t="s">
        <v>14</v>
      </c>
      <c r="B38867" t="b">
        <v>0</v>
      </c>
      <c r="C38867">
        <v>102764987940371</v>
      </c>
      <c r="D38867">
        <v>102765003752104</v>
      </c>
      <c r="E38867">
        <v>15811733</v>
      </c>
      <c r="F38867">
        <v>0</v>
      </c>
    </row>
    <row r="38868" spans="1:6" x14ac:dyDescent="0.3">
      <c r="A38868" s="1" t="s">
        <v>11</v>
      </c>
      <c r="B38868" t="b">
        <v>0</v>
      </c>
      <c r="C38868">
        <v>102765003774726</v>
      </c>
      <c r="D38868">
        <v>102765019091633</v>
      </c>
      <c r="E38868">
        <v>15316907</v>
      </c>
      <c r="F38868">
        <v>0</v>
      </c>
    </row>
    <row r="38869" spans="1:6" x14ac:dyDescent="0.3">
      <c r="A38869" s="1" t="s">
        <v>9</v>
      </c>
      <c r="B38869" t="b">
        <v>0</v>
      </c>
      <c r="C38869">
        <v>102765019253209</v>
      </c>
      <c r="D38869">
        <v>102765035084061</v>
      </c>
      <c r="E38869">
        <v>15830852</v>
      </c>
      <c r="F38869">
        <v>0</v>
      </c>
    </row>
    <row r="38870" spans="1:6" x14ac:dyDescent="0.3">
      <c r="A38870" s="1" t="s">
        <v>10</v>
      </c>
      <c r="B38870" t="b">
        <v>0</v>
      </c>
      <c r="C38870">
        <v>102765035277437</v>
      </c>
      <c r="D38870">
        <v>102765050610012</v>
      </c>
      <c r="E38870">
        <v>15332575</v>
      </c>
      <c r="F38870">
        <v>0</v>
      </c>
    </row>
    <row r="38871" spans="1:6" x14ac:dyDescent="0.3">
      <c r="A38871" s="1" t="s">
        <v>7</v>
      </c>
      <c r="B38871" t="b">
        <v>0</v>
      </c>
      <c r="C38871">
        <v>102765050637133</v>
      </c>
      <c r="D38871">
        <v>102765066125229</v>
      </c>
      <c r="E38871">
        <v>15488096</v>
      </c>
      <c r="F38871">
        <v>0</v>
      </c>
    </row>
    <row r="38872" spans="1:6" x14ac:dyDescent="0.3">
      <c r="A38872" s="1" t="s">
        <v>15</v>
      </c>
      <c r="B38872" t="b">
        <v>0</v>
      </c>
      <c r="C38872">
        <v>102765066143473</v>
      </c>
      <c r="D38872">
        <v>102765081683890</v>
      </c>
      <c r="E38872">
        <v>15540417</v>
      </c>
      <c r="F38872">
        <v>0</v>
      </c>
    </row>
    <row r="38873" spans="1:6" x14ac:dyDescent="0.3">
      <c r="A38873" s="1" t="s">
        <v>7</v>
      </c>
      <c r="B38873" t="b">
        <v>0</v>
      </c>
      <c r="C38873">
        <v>102765081704900</v>
      </c>
      <c r="D38873">
        <v>102765097472566</v>
      </c>
      <c r="E38873">
        <v>15767666</v>
      </c>
      <c r="F38873">
        <v>0</v>
      </c>
    </row>
    <row r="38874" spans="1:6" x14ac:dyDescent="0.3">
      <c r="A38874" s="1" t="s">
        <v>13</v>
      </c>
      <c r="B38874" t="b">
        <v>0</v>
      </c>
      <c r="C38874">
        <v>102765097495142</v>
      </c>
      <c r="D38874">
        <v>102765112767245</v>
      </c>
      <c r="E38874">
        <v>15272103</v>
      </c>
      <c r="F38874">
        <v>0</v>
      </c>
    </row>
    <row r="38875" spans="1:6" x14ac:dyDescent="0.3">
      <c r="A38875" s="1" t="s">
        <v>11</v>
      </c>
      <c r="B38875" t="b">
        <v>0</v>
      </c>
      <c r="C38875">
        <v>102765112784285</v>
      </c>
      <c r="D38875">
        <v>102765128622465</v>
      </c>
      <c r="E38875">
        <v>15838180</v>
      </c>
      <c r="F38875">
        <v>0</v>
      </c>
    </row>
    <row r="38876" spans="1:6" x14ac:dyDescent="0.3">
      <c r="A38876" s="1" t="s">
        <v>7</v>
      </c>
      <c r="B38876" t="b">
        <v>0</v>
      </c>
      <c r="C38876">
        <v>102765128645260</v>
      </c>
      <c r="D38876">
        <v>102765144229081</v>
      </c>
      <c r="E38876">
        <v>15583821</v>
      </c>
      <c r="F38876">
        <v>0</v>
      </c>
    </row>
    <row r="38877" spans="1:6" x14ac:dyDescent="0.3">
      <c r="A38877" s="1" t="s">
        <v>11</v>
      </c>
      <c r="B38877" t="b">
        <v>0</v>
      </c>
      <c r="C38877">
        <v>102765144259040</v>
      </c>
      <c r="D38877">
        <v>102765160506140</v>
      </c>
      <c r="E38877">
        <v>16247100</v>
      </c>
      <c r="F38877">
        <v>0</v>
      </c>
    </row>
    <row r="38878" spans="1:6" x14ac:dyDescent="0.3">
      <c r="A38878" s="1" t="s">
        <v>7</v>
      </c>
      <c r="B38878" t="b">
        <v>0</v>
      </c>
      <c r="C38878">
        <v>102765160522687</v>
      </c>
      <c r="D38878">
        <v>102765174920251</v>
      </c>
      <c r="E38878">
        <v>14397564</v>
      </c>
      <c r="F38878">
        <v>0</v>
      </c>
    </row>
    <row r="38879" spans="1:6" x14ac:dyDescent="0.3">
      <c r="A38879" s="1" t="s">
        <v>12</v>
      </c>
      <c r="B38879" t="b">
        <v>0</v>
      </c>
      <c r="C38879">
        <v>102765174951542</v>
      </c>
      <c r="D38879">
        <v>102765191300017</v>
      </c>
      <c r="E38879">
        <v>16348475</v>
      </c>
      <c r="F38879">
        <v>0</v>
      </c>
    </row>
    <row r="38880" spans="1:6" x14ac:dyDescent="0.3">
      <c r="A38880" s="1" t="s">
        <v>13</v>
      </c>
      <c r="B38880" t="b">
        <v>0</v>
      </c>
      <c r="C38880">
        <v>102765191343156</v>
      </c>
      <c r="D38880">
        <v>102765205999361</v>
      </c>
      <c r="E38880">
        <v>14656205</v>
      </c>
      <c r="F38880">
        <v>0</v>
      </c>
    </row>
    <row r="38881" spans="1:6" x14ac:dyDescent="0.3">
      <c r="A38881" s="1" t="s">
        <v>14</v>
      </c>
      <c r="B38881" t="b">
        <v>0</v>
      </c>
      <c r="C38881">
        <v>102765206162110</v>
      </c>
      <c r="D38881">
        <v>102765221827914</v>
      </c>
      <c r="E38881">
        <v>15665804</v>
      </c>
      <c r="F38881">
        <v>0</v>
      </c>
    </row>
    <row r="38882" spans="1:6" x14ac:dyDescent="0.3">
      <c r="A38882" s="1" t="s">
        <v>15</v>
      </c>
      <c r="B38882" t="b">
        <v>0</v>
      </c>
      <c r="C38882">
        <v>102765221850552</v>
      </c>
      <c r="D38882">
        <v>102765237126477</v>
      </c>
      <c r="E38882">
        <v>15275925</v>
      </c>
      <c r="F38882">
        <v>0</v>
      </c>
    </row>
    <row r="38883" spans="1:6" x14ac:dyDescent="0.3">
      <c r="A38883" s="1" t="s">
        <v>6</v>
      </c>
      <c r="B38883" t="b">
        <v>0</v>
      </c>
      <c r="C38883">
        <v>102765237844553</v>
      </c>
      <c r="D38883">
        <v>102765254698634</v>
      </c>
      <c r="E38883">
        <v>16854081</v>
      </c>
      <c r="F38883">
        <v>0</v>
      </c>
    </row>
    <row r="38884" spans="1:6" x14ac:dyDescent="0.3">
      <c r="A38884" s="1" t="s">
        <v>10</v>
      </c>
      <c r="B38884" t="b">
        <v>0</v>
      </c>
      <c r="C38884">
        <v>102765255304456</v>
      </c>
      <c r="D38884">
        <v>102765268458595</v>
      </c>
      <c r="E38884">
        <v>13154139</v>
      </c>
      <c r="F38884">
        <v>0</v>
      </c>
    </row>
    <row r="38885" spans="1:6" x14ac:dyDescent="0.3">
      <c r="A38885" s="1" t="s">
        <v>8</v>
      </c>
      <c r="B38885" t="b">
        <v>0</v>
      </c>
      <c r="C38885">
        <v>102765269044600</v>
      </c>
      <c r="D38885">
        <v>102765286823952</v>
      </c>
      <c r="E38885">
        <v>17779352</v>
      </c>
      <c r="F38885">
        <v>0</v>
      </c>
    </row>
    <row r="38886" spans="1:6" x14ac:dyDescent="0.3">
      <c r="A38886" s="1" t="s">
        <v>13</v>
      </c>
      <c r="B38886" t="b">
        <v>0</v>
      </c>
      <c r="C38886">
        <v>102765288081263</v>
      </c>
      <c r="D38886">
        <v>102765299922576</v>
      </c>
      <c r="E38886">
        <v>11841313</v>
      </c>
      <c r="F38886">
        <v>0</v>
      </c>
    </row>
    <row r="38887" spans="1:6" x14ac:dyDescent="0.3">
      <c r="A38887" s="1" t="s">
        <v>13</v>
      </c>
      <c r="B38887" t="b">
        <v>0</v>
      </c>
      <c r="C38887">
        <v>102765299960790</v>
      </c>
      <c r="D38887">
        <v>102765315441716</v>
      </c>
      <c r="E38887">
        <v>15480926</v>
      </c>
      <c r="F38887">
        <v>0</v>
      </c>
    </row>
    <row r="38888" spans="1:6" x14ac:dyDescent="0.3">
      <c r="A38888" s="1" t="s">
        <v>13</v>
      </c>
      <c r="B38888" t="b">
        <v>0</v>
      </c>
      <c r="C38888">
        <v>102765315479401</v>
      </c>
      <c r="D38888">
        <v>102765331319167</v>
      </c>
      <c r="E38888">
        <v>15839766</v>
      </c>
      <c r="F38888">
        <v>0</v>
      </c>
    </row>
    <row r="38889" spans="1:6" x14ac:dyDescent="0.3">
      <c r="A38889" s="1" t="s">
        <v>12</v>
      </c>
      <c r="B38889" t="b">
        <v>0</v>
      </c>
      <c r="C38889">
        <v>102765331347620</v>
      </c>
      <c r="D38889">
        <v>102765347804100</v>
      </c>
      <c r="E38889">
        <v>16456480</v>
      </c>
      <c r="F38889">
        <v>0</v>
      </c>
    </row>
    <row r="38890" spans="1:6" x14ac:dyDescent="0.3">
      <c r="A38890" s="1" t="s">
        <v>8</v>
      </c>
      <c r="B38890" t="b">
        <v>0</v>
      </c>
      <c r="C38890">
        <v>102765348451695</v>
      </c>
      <c r="D38890">
        <v>102765365538582</v>
      </c>
      <c r="E38890">
        <v>17086887</v>
      </c>
      <c r="F38890">
        <v>0</v>
      </c>
    </row>
    <row r="38891" spans="1:6" x14ac:dyDescent="0.3">
      <c r="A38891" s="1" t="s">
        <v>7</v>
      </c>
      <c r="B38891" t="b">
        <v>0</v>
      </c>
      <c r="C38891">
        <v>102765366367231</v>
      </c>
      <c r="D38891">
        <v>102765378664596</v>
      </c>
      <c r="E38891">
        <v>12297365</v>
      </c>
      <c r="F38891">
        <v>0</v>
      </c>
    </row>
    <row r="38892" spans="1:6" x14ac:dyDescent="0.3">
      <c r="A38892" s="1" t="s">
        <v>7</v>
      </c>
      <c r="B38892" t="b">
        <v>0</v>
      </c>
      <c r="C38892">
        <v>102765378687345</v>
      </c>
      <c r="D38892">
        <v>102765394054663</v>
      </c>
      <c r="E38892">
        <v>15367318</v>
      </c>
      <c r="F38892">
        <v>0</v>
      </c>
    </row>
    <row r="38893" spans="1:6" x14ac:dyDescent="0.3">
      <c r="A38893" s="1" t="s">
        <v>12</v>
      </c>
      <c r="B38893" t="b">
        <v>0</v>
      </c>
      <c r="C38893">
        <v>102765394086631</v>
      </c>
      <c r="D38893">
        <v>102765410955352</v>
      </c>
      <c r="E38893">
        <v>16868721</v>
      </c>
      <c r="F38893">
        <v>0</v>
      </c>
    </row>
    <row r="38894" spans="1:6" x14ac:dyDescent="0.3">
      <c r="A38894" s="1" t="s">
        <v>7</v>
      </c>
      <c r="B38894" t="b">
        <v>0</v>
      </c>
      <c r="C38894">
        <v>102765411007871</v>
      </c>
      <c r="D38894">
        <v>102765425607090</v>
      </c>
      <c r="E38894">
        <v>14599219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02765425813402</v>
      </c>
      <c r="D38895">
        <v>102765441186730</v>
      </c>
      <c r="E38895">
        <v>15373328</v>
      </c>
      <c r="F38895">
        <v>0</v>
      </c>
    </row>
    <row r="38896" spans="1:6" x14ac:dyDescent="0.3">
      <c r="A38896" s="1" t="s">
        <v>15</v>
      </c>
      <c r="B38896" t="b">
        <v>0</v>
      </c>
      <c r="C38896">
        <v>102765441214547</v>
      </c>
      <c r="D38896">
        <v>102765456493857</v>
      </c>
      <c r="E38896">
        <v>15279310</v>
      </c>
      <c r="F38896">
        <v>0</v>
      </c>
    </row>
    <row r="38897" spans="1:6" x14ac:dyDescent="0.3">
      <c r="A38897" s="1" t="s">
        <v>7</v>
      </c>
      <c r="B38897" t="b">
        <v>0</v>
      </c>
      <c r="C38897">
        <v>102765456508786</v>
      </c>
      <c r="D38897">
        <v>102765472461316</v>
      </c>
      <c r="E38897">
        <v>15952530</v>
      </c>
      <c r="F38897">
        <v>0</v>
      </c>
    </row>
    <row r="38898" spans="1:6" x14ac:dyDescent="0.3">
      <c r="A38898" s="1" t="s">
        <v>11</v>
      </c>
      <c r="B38898" t="b">
        <v>0</v>
      </c>
      <c r="C38898">
        <v>102765472517256</v>
      </c>
      <c r="D38898">
        <v>102765488050832</v>
      </c>
      <c r="E38898">
        <v>15533576</v>
      </c>
      <c r="F38898">
        <v>0</v>
      </c>
    </row>
    <row r="38899" spans="1:6" x14ac:dyDescent="0.3">
      <c r="A38899" s="1" t="s">
        <v>9</v>
      </c>
      <c r="B38899" t="b">
        <v>0</v>
      </c>
      <c r="C38899">
        <v>102765488295959</v>
      </c>
      <c r="D38899">
        <v>102765504043785</v>
      </c>
      <c r="E38899">
        <v>15747826</v>
      </c>
      <c r="F38899">
        <v>0</v>
      </c>
    </row>
    <row r="38900" spans="1:6" x14ac:dyDescent="0.3">
      <c r="A38900" s="1" t="s">
        <v>8</v>
      </c>
      <c r="B38900" t="b">
        <v>0</v>
      </c>
      <c r="C38900">
        <v>102765504734457</v>
      </c>
      <c r="D38900">
        <v>102765522035800</v>
      </c>
      <c r="E38900">
        <v>17301343</v>
      </c>
      <c r="F38900">
        <v>0</v>
      </c>
    </row>
    <row r="38901" spans="1:6" x14ac:dyDescent="0.3">
      <c r="A38901" s="1" t="s">
        <v>13</v>
      </c>
      <c r="B38901" t="b">
        <v>0</v>
      </c>
      <c r="C38901">
        <v>102765526169812</v>
      </c>
      <c r="D38901">
        <v>102765535114414</v>
      </c>
      <c r="E38901">
        <v>8944602</v>
      </c>
      <c r="F38901">
        <v>0</v>
      </c>
    </row>
    <row r="38902" spans="1:6" x14ac:dyDescent="0.3">
      <c r="A38902" s="1" t="s">
        <v>11</v>
      </c>
      <c r="B38902" t="b">
        <v>0</v>
      </c>
      <c r="C38902">
        <v>102765535163392</v>
      </c>
      <c r="D38902">
        <v>102765550691796</v>
      </c>
      <c r="E38902">
        <v>15528404</v>
      </c>
      <c r="F38902">
        <v>0</v>
      </c>
    </row>
    <row r="38903" spans="1:6" x14ac:dyDescent="0.3">
      <c r="A38903" s="1" t="s">
        <v>11</v>
      </c>
      <c r="B38903" t="b">
        <v>0</v>
      </c>
      <c r="C38903">
        <v>102765550739097</v>
      </c>
      <c r="D38903">
        <v>102765566257878</v>
      </c>
      <c r="E38903">
        <v>15518781</v>
      </c>
      <c r="F38903">
        <v>0</v>
      </c>
    </row>
    <row r="38904" spans="1:6" x14ac:dyDescent="0.3">
      <c r="A38904" s="1" t="s">
        <v>6</v>
      </c>
      <c r="B38904" t="b">
        <v>0</v>
      </c>
      <c r="C38904">
        <v>102765566989263</v>
      </c>
      <c r="D38904">
        <v>102765583383478</v>
      </c>
      <c r="E38904">
        <v>16394215</v>
      </c>
      <c r="F38904">
        <v>0</v>
      </c>
    </row>
    <row r="38905" spans="1:6" x14ac:dyDescent="0.3">
      <c r="A38905" s="1" t="s">
        <v>10</v>
      </c>
      <c r="B38905" t="b">
        <v>0</v>
      </c>
      <c r="C38905">
        <v>102765583635310</v>
      </c>
      <c r="D38905">
        <v>102765597577326</v>
      </c>
      <c r="E38905">
        <v>13942016</v>
      </c>
      <c r="F38905">
        <v>0</v>
      </c>
    </row>
    <row r="38906" spans="1:6" x14ac:dyDescent="0.3">
      <c r="A38906" s="1" t="s">
        <v>13</v>
      </c>
      <c r="B38906" t="b">
        <v>0</v>
      </c>
      <c r="C38906">
        <v>102765597608244</v>
      </c>
      <c r="D38906">
        <v>102765613000207</v>
      </c>
      <c r="E38906">
        <v>15391963</v>
      </c>
      <c r="F38906">
        <v>0</v>
      </c>
    </row>
    <row r="38907" spans="1:6" x14ac:dyDescent="0.3">
      <c r="A38907" s="1" t="s">
        <v>15</v>
      </c>
      <c r="B38907" t="b">
        <v>0</v>
      </c>
      <c r="C38907">
        <v>102765613017936</v>
      </c>
      <c r="D38907">
        <v>102765628632857</v>
      </c>
      <c r="E38907">
        <v>15614921</v>
      </c>
      <c r="F38907">
        <v>0</v>
      </c>
    </row>
    <row r="38908" spans="1:6" x14ac:dyDescent="0.3">
      <c r="A38908" s="1" t="s">
        <v>9</v>
      </c>
      <c r="B38908" t="b">
        <v>0</v>
      </c>
      <c r="C38908">
        <v>102765628852942</v>
      </c>
      <c r="D38908">
        <v>102765644579268</v>
      </c>
      <c r="E38908">
        <v>15726326</v>
      </c>
      <c r="F38908">
        <v>0</v>
      </c>
    </row>
    <row r="38909" spans="1:6" x14ac:dyDescent="0.3">
      <c r="A38909" s="1" t="s">
        <v>13</v>
      </c>
      <c r="B38909" t="b">
        <v>0</v>
      </c>
      <c r="C38909">
        <v>102765644606848</v>
      </c>
      <c r="D38909">
        <v>102765660165966</v>
      </c>
      <c r="E38909">
        <v>15559118</v>
      </c>
      <c r="F38909">
        <v>0</v>
      </c>
    </row>
    <row r="38910" spans="1:6" x14ac:dyDescent="0.3">
      <c r="A38910" s="1" t="s">
        <v>9</v>
      </c>
      <c r="B38910" t="b">
        <v>0</v>
      </c>
      <c r="C38910">
        <v>102765660359661</v>
      </c>
      <c r="D38910">
        <v>102765675800053</v>
      </c>
      <c r="E38910">
        <v>15440392</v>
      </c>
      <c r="F38910">
        <v>0</v>
      </c>
    </row>
    <row r="38911" spans="1:6" x14ac:dyDescent="0.3">
      <c r="A38911" s="1" t="s">
        <v>6</v>
      </c>
      <c r="B38911" t="b">
        <v>0</v>
      </c>
      <c r="C38911">
        <v>102765676512798</v>
      </c>
      <c r="D38911">
        <v>102765693169953</v>
      </c>
      <c r="E38911">
        <v>16657155</v>
      </c>
      <c r="F38911">
        <v>0</v>
      </c>
    </row>
    <row r="38912" spans="1:6" x14ac:dyDescent="0.3">
      <c r="A38912" s="1" t="s">
        <v>13</v>
      </c>
      <c r="B38912" t="b">
        <v>0</v>
      </c>
      <c r="C38912">
        <v>102765693228128</v>
      </c>
      <c r="D38912">
        <v>102765706816846</v>
      </c>
      <c r="E38912">
        <v>13588718</v>
      </c>
      <c r="F38912">
        <v>0</v>
      </c>
    </row>
    <row r="38913" spans="1:6" x14ac:dyDescent="0.3">
      <c r="A38913" s="1" t="s">
        <v>14</v>
      </c>
      <c r="B38913" t="b">
        <v>0</v>
      </c>
      <c r="C38913">
        <v>102765706972128</v>
      </c>
      <c r="D38913">
        <v>102765722172440</v>
      </c>
      <c r="E38913">
        <v>15200312</v>
      </c>
      <c r="F38913">
        <v>0</v>
      </c>
    </row>
    <row r="38914" spans="1:6" x14ac:dyDescent="0.3">
      <c r="A38914" s="1" t="s">
        <v>11</v>
      </c>
      <c r="B38914" t="b">
        <v>0</v>
      </c>
      <c r="C38914">
        <v>102765722211667</v>
      </c>
      <c r="D38914">
        <v>102765737666851</v>
      </c>
      <c r="E38914">
        <v>15455184</v>
      </c>
      <c r="F38914">
        <v>0</v>
      </c>
    </row>
    <row r="38915" spans="1:6" x14ac:dyDescent="0.3">
      <c r="A38915" s="1" t="s">
        <v>14</v>
      </c>
      <c r="B38915" t="b">
        <v>0</v>
      </c>
      <c r="C38915">
        <v>102765737837887</v>
      </c>
      <c r="D38915">
        <v>102765753143835</v>
      </c>
      <c r="E38915">
        <v>15305948</v>
      </c>
      <c r="F38915">
        <v>0</v>
      </c>
    </row>
    <row r="38916" spans="1:6" x14ac:dyDescent="0.3">
      <c r="A38916" s="1" t="s">
        <v>7</v>
      </c>
      <c r="B38916" t="b">
        <v>0</v>
      </c>
      <c r="C38916">
        <v>102765753171134</v>
      </c>
      <c r="D38916">
        <v>102765768645410</v>
      </c>
      <c r="E38916">
        <v>15474276</v>
      </c>
      <c r="F38916">
        <v>0</v>
      </c>
    </row>
    <row r="38917" spans="1:6" x14ac:dyDescent="0.3">
      <c r="A38917" s="1" t="s">
        <v>8</v>
      </c>
      <c r="B38917" t="b">
        <v>0</v>
      </c>
      <c r="C38917">
        <v>102765769268775</v>
      </c>
      <c r="D38917">
        <v>102765787657007</v>
      </c>
      <c r="E38917">
        <v>18388232</v>
      </c>
      <c r="F38917">
        <v>0</v>
      </c>
    </row>
    <row r="38918" spans="1:6" x14ac:dyDescent="0.3">
      <c r="A38918" s="1" t="s">
        <v>10</v>
      </c>
      <c r="B38918" t="b">
        <v>0</v>
      </c>
      <c r="C38918">
        <v>102765788673789</v>
      </c>
      <c r="D38918">
        <v>102765799975468</v>
      </c>
      <c r="E38918">
        <v>11301679</v>
      </c>
      <c r="F38918">
        <v>0</v>
      </c>
    </row>
    <row r="38919" spans="1:6" x14ac:dyDescent="0.3">
      <c r="A38919" s="1" t="s">
        <v>13</v>
      </c>
      <c r="B38919" t="b">
        <v>0</v>
      </c>
      <c r="C38919">
        <v>102765800005445</v>
      </c>
      <c r="D38919">
        <v>102765815531079</v>
      </c>
      <c r="E38919">
        <v>15525634</v>
      </c>
      <c r="F38919">
        <v>0</v>
      </c>
    </row>
    <row r="38920" spans="1:6" x14ac:dyDescent="0.3">
      <c r="A38920" s="1" t="s">
        <v>12</v>
      </c>
      <c r="B38920" t="b">
        <v>0</v>
      </c>
      <c r="C38920">
        <v>102765815559926</v>
      </c>
      <c r="D38920">
        <v>102765831942347</v>
      </c>
      <c r="E38920">
        <v>16382421</v>
      </c>
      <c r="F38920">
        <v>0</v>
      </c>
    </row>
    <row r="38921" spans="1:6" x14ac:dyDescent="0.3">
      <c r="A38921" s="1" t="s">
        <v>13</v>
      </c>
      <c r="B38921" t="b">
        <v>0</v>
      </c>
      <c r="C38921">
        <v>102765831968204</v>
      </c>
      <c r="D38921">
        <v>102765846982586</v>
      </c>
      <c r="E38921">
        <v>15014382</v>
      </c>
      <c r="F38921">
        <v>0</v>
      </c>
    </row>
    <row r="38922" spans="1:6" x14ac:dyDescent="0.3">
      <c r="A38922" s="1" t="s">
        <v>10</v>
      </c>
      <c r="B38922" t="b">
        <v>0</v>
      </c>
      <c r="C38922">
        <v>102765847199426</v>
      </c>
      <c r="D38922">
        <v>102765862477097</v>
      </c>
      <c r="E38922">
        <v>15277671</v>
      </c>
      <c r="F38922">
        <v>0</v>
      </c>
    </row>
    <row r="38923" spans="1:6" x14ac:dyDescent="0.3">
      <c r="A38923" s="1" t="s">
        <v>10</v>
      </c>
      <c r="B38923" t="b">
        <v>0</v>
      </c>
      <c r="C38923">
        <v>102765862647663</v>
      </c>
      <c r="D38923">
        <v>102765878660812</v>
      </c>
      <c r="E38923">
        <v>16013149</v>
      </c>
      <c r="F38923">
        <v>0</v>
      </c>
    </row>
    <row r="38924" spans="1:6" x14ac:dyDescent="0.3">
      <c r="A38924" s="1" t="s">
        <v>14</v>
      </c>
      <c r="B38924" t="b">
        <v>0</v>
      </c>
      <c r="C38924">
        <v>102765878798605</v>
      </c>
      <c r="D38924">
        <v>102765894440686</v>
      </c>
      <c r="E38924">
        <v>15642081</v>
      </c>
      <c r="F38924">
        <v>0</v>
      </c>
    </row>
    <row r="38925" spans="1:6" x14ac:dyDescent="0.3">
      <c r="A38925" s="1" t="s">
        <v>10</v>
      </c>
      <c r="B38925" t="b">
        <v>0</v>
      </c>
      <c r="C38925">
        <v>102765894602277</v>
      </c>
      <c r="D38925">
        <v>102765910066960</v>
      </c>
      <c r="E38925">
        <v>15464683</v>
      </c>
      <c r="F38925">
        <v>0</v>
      </c>
    </row>
    <row r="38926" spans="1:6" x14ac:dyDescent="0.3">
      <c r="A38926" s="1" t="s">
        <v>12</v>
      </c>
      <c r="B38926" t="b">
        <v>0</v>
      </c>
      <c r="C38926">
        <v>102765910107068</v>
      </c>
      <c r="D38926">
        <v>102765926407926</v>
      </c>
      <c r="E38926">
        <v>16300858</v>
      </c>
      <c r="F38926">
        <v>0</v>
      </c>
    </row>
    <row r="38927" spans="1:6" x14ac:dyDescent="0.3">
      <c r="A38927" s="1" t="s">
        <v>8</v>
      </c>
      <c r="B38927" t="b">
        <v>0</v>
      </c>
      <c r="C38927">
        <v>102765927050679</v>
      </c>
      <c r="D38927">
        <v>102765943738959</v>
      </c>
      <c r="E38927">
        <v>16688280</v>
      </c>
      <c r="F38927">
        <v>0</v>
      </c>
    </row>
    <row r="38928" spans="1:6" x14ac:dyDescent="0.3">
      <c r="A38928" s="1" t="s">
        <v>9</v>
      </c>
      <c r="B38928" t="b">
        <v>0</v>
      </c>
      <c r="C38928">
        <v>102765944761590</v>
      </c>
      <c r="D38928">
        <v>102765957230838</v>
      </c>
      <c r="E38928">
        <v>12469248</v>
      </c>
      <c r="F38928">
        <v>0</v>
      </c>
    </row>
    <row r="38929" spans="1:6" x14ac:dyDescent="0.3">
      <c r="A38929" s="1" t="s">
        <v>14</v>
      </c>
      <c r="B38929" t="b">
        <v>0</v>
      </c>
      <c r="C38929">
        <v>102765957399050</v>
      </c>
      <c r="D38929">
        <v>102765972656717</v>
      </c>
      <c r="E38929">
        <v>15257667</v>
      </c>
      <c r="F38929">
        <v>0</v>
      </c>
    </row>
    <row r="38930" spans="1:6" x14ac:dyDescent="0.3">
      <c r="A38930" s="1" t="s">
        <v>7</v>
      </c>
      <c r="B38930" t="b">
        <v>0</v>
      </c>
      <c r="C38930">
        <v>102765972686871</v>
      </c>
      <c r="D38930">
        <v>102765988055378</v>
      </c>
      <c r="E38930">
        <v>15368507</v>
      </c>
      <c r="F38930">
        <v>0</v>
      </c>
    </row>
    <row r="38931" spans="1:6" x14ac:dyDescent="0.3">
      <c r="A38931" s="1" t="s">
        <v>14</v>
      </c>
      <c r="B38931" t="b">
        <v>0</v>
      </c>
      <c r="C38931">
        <v>102765988192083</v>
      </c>
      <c r="D38931">
        <v>102766003843948</v>
      </c>
      <c r="E38931">
        <v>15651865</v>
      </c>
      <c r="F38931">
        <v>0</v>
      </c>
    </row>
    <row r="38932" spans="1:6" x14ac:dyDescent="0.3">
      <c r="A38932" s="1" t="s">
        <v>6</v>
      </c>
      <c r="B38932" t="b">
        <v>0</v>
      </c>
      <c r="C38932">
        <v>102766004564272</v>
      </c>
      <c r="D38932">
        <v>102766021233065</v>
      </c>
      <c r="E38932">
        <v>16668793</v>
      </c>
      <c r="F38932">
        <v>0</v>
      </c>
    </row>
    <row r="38933" spans="1:6" x14ac:dyDescent="0.3">
      <c r="A38933" s="1" t="s">
        <v>13</v>
      </c>
      <c r="B38933" t="b">
        <v>0</v>
      </c>
      <c r="C38933">
        <v>102766021286966</v>
      </c>
      <c r="D38933">
        <v>102766035014892</v>
      </c>
      <c r="E38933">
        <v>13727926</v>
      </c>
      <c r="F38933">
        <v>0</v>
      </c>
    </row>
    <row r="38934" spans="1:6" x14ac:dyDescent="0.3">
      <c r="A38934" s="1" t="s">
        <v>11</v>
      </c>
      <c r="B38934" t="b">
        <v>0</v>
      </c>
      <c r="C38934">
        <v>102766035035977</v>
      </c>
      <c r="D38934">
        <v>102766050605307</v>
      </c>
      <c r="E38934">
        <v>15569330</v>
      </c>
      <c r="F38934">
        <v>0</v>
      </c>
    </row>
    <row r="38935" spans="1:6" x14ac:dyDescent="0.3">
      <c r="A38935" s="1" t="s">
        <v>13</v>
      </c>
      <c r="B38935" t="b">
        <v>0</v>
      </c>
      <c r="C38935">
        <v>102766050623670</v>
      </c>
      <c r="D38935">
        <v>102766066505181</v>
      </c>
      <c r="E38935">
        <v>15881511</v>
      </c>
      <c r="F38935">
        <v>0</v>
      </c>
    </row>
    <row r="38936" spans="1:6" x14ac:dyDescent="0.3">
      <c r="A38936" s="1" t="s">
        <v>9</v>
      </c>
      <c r="B38936" t="b">
        <v>0</v>
      </c>
      <c r="C38936">
        <v>102766066725727</v>
      </c>
      <c r="D38936">
        <v>102766082213180</v>
      </c>
      <c r="E38936">
        <v>15487453</v>
      </c>
      <c r="F38936">
        <v>0</v>
      </c>
    </row>
    <row r="38937" spans="1:6" x14ac:dyDescent="0.3">
      <c r="A38937" s="1" t="s">
        <v>12</v>
      </c>
      <c r="B38937" t="b">
        <v>0</v>
      </c>
      <c r="C38937">
        <v>102766082253019</v>
      </c>
      <c r="D38937">
        <v>102766098301106</v>
      </c>
      <c r="E38937">
        <v>16048087</v>
      </c>
      <c r="F38937">
        <v>0</v>
      </c>
    </row>
    <row r="38938" spans="1:6" x14ac:dyDescent="0.3">
      <c r="A38938" s="1" t="s">
        <v>7</v>
      </c>
      <c r="B38938" t="b">
        <v>0</v>
      </c>
      <c r="C38938">
        <v>102766098329859</v>
      </c>
      <c r="D38938">
        <v>102766113090194</v>
      </c>
      <c r="E38938">
        <v>14760335</v>
      </c>
      <c r="F38938">
        <v>0</v>
      </c>
    </row>
    <row r="38939" spans="1:6" x14ac:dyDescent="0.3">
      <c r="A38939" s="1" t="s">
        <v>11</v>
      </c>
      <c r="B38939" t="b">
        <v>0</v>
      </c>
      <c r="C38939">
        <v>102766113108920</v>
      </c>
      <c r="D38939">
        <v>102766128791770</v>
      </c>
      <c r="E38939">
        <v>15682850</v>
      </c>
      <c r="F38939">
        <v>0</v>
      </c>
    </row>
    <row r="38940" spans="1:6" x14ac:dyDescent="0.3">
      <c r="A38940" s="1" t="s">
        <v>12</v>
      </c>
      <c r="B38940" t="b">
        <v>0</v>
      </c>
      <c r="C38940">
        <v>102766128825410</v>
      </c>
      <c r="D38940">
        <v>102766145147220</v>
      </c>
      <c r="E38940">
        <v>16321810</v>
      </c>
      <c r="F38940">
        <v>0</v>
      </c>
    </row>
    <row r="38941" spans="1:6" x14ac:dyDescent="0.3">
      <c r="A38941" s="1" t="s">
        <v>9</v>
      </c>
      <c r="B38941" t="b">
        <v>0</v>
      </c>
      <c r="C38941">
        <v>102766145351957</v>
      </c>
      <c r="D38941">
        <v>102766160275854</v>
      </c>
      <c r="E38941">
        <v>14923897</v>
      </c>
      <c r="F38941">
        <v>0</v>
      </c>
    </row>
    <row r="38942" spans="1:6" x14ac:dyDescent="0.3">
      <c r="A38942" s="1" t="s">
        <v>11</v>
      </c>
      <c r="B38942" t="b">
        <v>0</v>
      </c>
      <c r="C38942">
        <v>102766160306002</v>
      </c>
      <c r="D38942">
        <v>102766176096029</v>
      </c>
      <c r="E38942">
        <v>15790027</v>
      </c>
      <c r="F38942">
        <v>0</v>
      </c>
    </row>
    <row r="38943" spans="1:6" x14ac:dyDescent="0.3">
      <c r="A38943" s="1" t="s">
        <v>8</v>
      </c>
      <c r="B38943" t="b">
        <v>0</v>
      </c>
      <c r="C38943">
        <v>102766176766138</v>
      </c>
      <c r="D38943">
        <v>102766193753530</v>
      </c>
      <c r="E38943">
        <v>16987392</v>
      </c>
      <c r="F38943">
        <v>0</v>
      </c>
    </row>
    <row r="38944" spans="1:6" x14ac:dyDescent="0.3">
      <c r="A38944" s="1" t="s">
        <v>11</v>
      </c>
      <c r="B38944" t="b">
        <v>0</v>
      </c>
      <c r="C38944">
        <v>102766194559880</v>
      </c>
      <c r="D38944">
        <v>102766206837532</v>
      </c>
      <c r="E38944">
        <v>12277652</v>
      </c>
      <c r="F38944">
        <v>0</v>
      </c>
    </row>
    <row r="38945" spans="1:6" x14ac:dyDescent="0.3">
      <c r="A38945" s="1" t="s">
        <v>6</v>
      </c>
      <c r="B38945" t="b">
        <v>0</v>
      </c>
      <c r="C38945">
        <v>102766207577000</v>
      </c>
      <c r="D38945">
        <v>102766224530946</v>
      </c>
      <c r="E38945">
        <v>16953946</v>
      </c>
      <c r="F38945">
        <v>0</v>
      </c>
    </row>
    <row r="38946" spans="1:6" x14ac:dyDescent="0.3">
      <c r="A38946" s="1" t="s">
        <v>15</v>
      </c>
      <c r="B38946" t="b">
        <v>0</v>
      </c>
      <c r="C38946">
        <v>102766224588324</v>
      </c>
      <c r="D38946">
        <v>102766238051786</v>
      </c>
      <c r="E38946">
        <v>13463462</v>
      </c>
      <c r="F38946">
        <v>0</v>
      </c>
    </row>
    <row r="38947" spans="1:6" x14ac:dyDescent="0.3">
      <c r="A38947" s="1" t="s">
        <v>7</v>
      </c>
      <c r="B38947" t="b">
        <v>0</v>
      </c>
      <c r="C38947">
        <v>102766238068701</v>
      </c>
      <c r="D38947">
        <v>102766253864608</v>
      </c>
      <c r="E38947">
        <v>15795907</v>
      </c>
      <c r="F38947">
        <v>0</v>
      </c>
    </row>
    <row r="38948" spans="1:6" x14ac:dyDescent="0.3">
      <c r="A38948" s="1" t="s">
        <v>13</v>
      </c>
      <c r="B38948" t="b">
        <v>0</v>
      </c>
      <c r="C38948">
        <v>102766253881817</v>
      </c>
      <c r="D38948">
        <v>102766269554122</v>
      </c>
      <c r="E38948">
        <v>15672305</v>
      </c>
      <c r="F38948">
        <v>0</v>
      </c>
    </row>
    <row r="38949" spans="1:6" x14ac:dyDescent="0.3">
      <c r="A38949" s="1" t="s">
        <v>6</v>
      </c>
      <c r="B38949" t="b">
        <v>0</v>
      </c>
      <c r="C38949">
        <v>102766270288326</v>
      </c>
      <c r="D38949">
        <v>102766287430455</v>
      </c>
      <c r="E38949">
        <v>17142129</v>
      </c>
      <c r="F38949">
        <v>0</v>
      </c>
    </row>
    <row r="38950" spans="1:6" x14ac:dyDescent="0.3">
      <c r="A38950" s="1" t="s">
        <v>13</v>
      </c>
      <c r="B38950" t="b">
        <v>0</v>
      </c>
      <c r="C38950">
        <v>102766287491815</v>
      </c>
      <c r="D38950">
        <v>102766300667029</v>
      </c>
      <c r="E38950">
        <v>13175214</v>
      </c>
      <c r="F38950">
        <v>0</v>
      </c>
    </row>
    <row r="38951" spans="1:6" x14ac:dyDescent="0.3">
      <c r="A38951" s="1" t="s">
        <v>15</v>
      </c>
      <c r="B38951" t="b">
        <v>0</v>
      </c>
      <c r="C38951">
        <v>102766300694957</v>
      </c>
      <c r="D38951">
        <v>102766316073655</v>
      </c>
      <c r="E38951">
        <v>15378698</v>
      </c>
      <c r="F38951">
        <v>0</v>
      </c>
    </row>
    <row r="38952" spans="1:6" x14ac:dyDescent="0.3">
      <c r="A38952" s="1" t="s">
        <v>7</v>
      </c>
      <c r="B38952" t="b">
        <v>0</v>
      </c>
      <c r="C38952">
        <v>102766316087194</v>
      </c>
      <c r="D38952">
        <v>102766331864874</v>
      </c>
      <c r="E38952">
        <v>15777680</v>
      </c>
      <c r="F38952">
        <v>0</v>
      </c>
    </row>
    <row r="38953" spans="1:6" x14ac:dyDescent="0.3">
      <c r="A38953" s="1" t="s">
        <v>10</v>
      </c>
      <c r="B38953" t="b">
        <v>0</v>
      </c>
      <c r="C38953">
        <v>102766332062175</v>
      </c>
      <c r="D38953">
        <v>102766347567438</v>
      </c>
      <c r="E38953">
        <v>15505263</v>
      </c>
      <c r="F38953">
        <v>0</v>
      </c>
    </row>
    <row r="38954" spans="1:6" x14ac:dyDescent="0.3">
      <c r="A38954" s="1" t="s">
        <v>9</v>
      </c>
      <c r="B38954" t="b">
        <v>0</v>
      </c>
      <c r="C38954">
        <v>102766347762920</v>
      </c>
      <c r="D38954">
        <v>102766363392437</v>
      </c>
      <c r="E38954">
        <v>15629517</v>
      </c>
      <c r="F38954">
        <v>0</v>
      </c>
    </row>
    <row r="38955" spans="1:6" x14ac:dyDescent="0.3">
      <c r="A38955" s="1" t="s">
        <v>11</v>
      </c>
      <c r="B38955" t="b">
        <v>0</v>
      </c>
      <c r="C38955">
        <v>102766363421661</v>
      </c>
      <c r="D38955">
        <v>102766378754520</v>
      </c>
      <c r="E38955">
        <v>15332859</v>
      </c>
      <c r="F38955">
        <v>0</v>
      </c>
    </row>
    <row r="38956" spans="1:6" x14ac:dyDescent="0.3">
      <c r="A38956" s="1" t="s">
        <v>8</v>
      </c>
      <c r="B38956" t="b">
        <v>0</v>
      </c>
      <c r="C38956">
        <v>102766379372080</v>
      </c>
      <c r="D38956">
        <v>102766397244535</v>
      </c>
      <c r="E38956">
        <v>17872455</v>
      </c>
      <c r="F38956">
        <v>0</v>
      </c>
    </row>
    <row r="38957" spans="1:6" x14ac:dyDescent="0.3">
      <c r="A38957" s="1" t="s">
        <v>9</v>
      </c>
      <c r="B38957" t="b">
        <v>0</v>
      </c>
      <c r="C38957">
        <v>102766398235187</v>
      </c>
      <c r="D38957">
        <v>102766410416212</v>
      </c>
      <c r="E38957">
        <v>12181025</v>
      </c>
      <c r="F38957">
        <v>0</v>
      </c>
    </row>
    <row r="38958" spans="1:6" x14ac:dyDescent="0.3">
      <c r="A38958" s="1" t="s">
        <v>11</v>
      </c>
      <c r="B38958" t="b">
        <v>0</v>
      </c>
      <c r="C38958">
        <v>102766410466181</v>
      </c>
      <c r="D38958">
        <v>102766425714507</v>
      </c>
      <c r="E38958">
        <v>15248326</v>
      </c>
      <c r="F38958">
        <v>0</v>
      </c>
    </row>
    <row r="38959" spans="1:6" x14ac:dyDescent="0.3">
      <c r="A38959" s="1" t="s">
        <v>13</v>
      </c>
      <c r="B38959" t="b">
        <v>0</v>
      </c>
      <c r="C38959">
        <v>102766425736947</v>
      </c>
      <c r="D38959">
        <v>102766441226688</v>
      </c>
      <c r="E38959">
        <v>15489741</v>
      </c>
      <c r="F38959">
        <v>0</v>
      </c>
    </row>
    <row r="38960" spans="1:6" x14ac:dyDescent="0.3">
      <c r="A38960" s="1" t="s">
        <v>15</v>
      </c>
      <c r="B38960" t="b">
        <v>0</v>
      </c>
      <c r="C38960">
        <v>102766441243523</v>
      </c>
      <c r="D38960">
        <v>102766456615656</v>
      </c>
      <c r="E38960">
        <v>15372133</v>
      </c>
      <c r="F38960">
        <v>0</v>
      </c>
    </row>
    <row r="38961" spans="1:6" x14ac:dyDescent="0.3">
      <c r="A38961" s="1" t="s">
        <v>9</v>
      </c>
      <c r="B38961" t="b">
        <v>0</v>
      </c>
      <c r="C38961">
        <v>102766456820075</v>
      </c>
      <c r="D38961">
        <v>102766472779426</v>
      </c>
      <c r="E38961">
        <v>15959351</v>
      </c>
      <c r="F38961">
        <v>0</v>
      </c>
    </row>
    <row r="38962" spans="1:6" x14ac:dyDescent="0.3">
      <c r="A38962" s="1" t="s">
        <v>9</v>
      </c>
      <c r="B38962" t="b">
        <v>0</v>
      </c>
      <c r="C38962">
        <v>102766472964347</v>
      </c>
      <c r="D38962">
        <v>102766488396080</v>
      </c>
      <c r="E38962">
        <v>15431733</v>
      </c>
      <c r="F38962">
        <v>0</v>
      </c>
    </row>
    <row r="38963" spans="1:6" x14ac:dyDescent="0.3">
      <c r="A38963" s="1" t="s">
        <v>6</v>
      </c>
      <c r="B38963" t="b">
        <v>0</v>
      </c>
      <c r="C38963">
        <v>102766489110915</v>
      </c>
      <c r="D38963">
        <v>102766506002961</v>
      </c>
      <c r="E38963">
        <v>16892046</v>
      </c>
      <c r="F38963">
        <v>0</v>
      </c>
    </row>
    <row r="38964" spans="1:6" x14ac:dyDescent="0.3">
      <c r="A38964" s="1" t="s">
        <v>14</v>
      </c>
      <c r="B38964" t="b">
        <v>0</v>
      </c>
      <c r="C38964">
        <v>102766506202608</v>
      </c>
      <c r="D38964">
        <v>102766519644622</v>
      </c>
      <c r="E38964">
        <v>13442014</v>
      </c>
      <c r="F38964">
        <v>0</v>
      </c>
    </row>
    <row r="38965" spans="1:6" x14ac:dyDescent="0.3">
      <c r="A38965" s="1" t="s">
        <v>7</v>
      </c>
      <c r="B38965" t="b">
        <v>0</v>
      </c>
      <c r="C38965">
        <v>102766519670771</v>
      </c>
      <c r="D38965">
        <v>102766535061558</v>
      </c>
      <c r="E38965">
        <v>15390787</v>
      </c>
      <c r="F38965">
        <v>0</v>
      </c>
    </row>
    <row r="38966" spans="1:6" x14ac:dyDescent="0.3">
      <c r="A38966" s="1" t="s">
        <v>11</v>
      </c>
      <c r="B38966" t="b">
        <v>0</v>
      </c>
      <c r="C38966">
        <v>102766535083510</v>
      </c>
      <c r="D38966">
        <v>102766550650080</v>
      </c>
      <c r="E38966">
        <v>15566570</v>
      </c>
      <c r="F38966">
        <v>0</v>
      </c>
    </row>
    <row r="38967" spans="1:6" x14ac:dyDescent="0.3">
      <c r="A38967" s="1" t="s">
        <v>12</v>
      </c>
      <c r="B38967" t="b">
        <v>0</v>
      </c>
      <c r="C38967">
        <v>102766550675419</v>
      </c>
      <c r="D38967">
        <v>102766567149958</v>
      </c>
      <c r="E38967">
        <v>16474539</v>
      </c>
      <c r="F38967">
        <v>0</v>
      </c>
    </row>
    <row r="38968" spans="1:6" x14ac:dyDescent="0.3">
      <c r="A38968" s="1" t="s">
        <v>13</v>
      </c>
      <c r="B38968" t="b">
        <v>0</v>
      </c>
      <c r="C38968">
        <v>102766567176078</v>
      </c>
      <c r="D38968">
        <v>102766581960668</v>
      </c>
      <c r="E38968">
        <v>14784590</v>
      </c>
      <c r="F38968">
        <v>0</v>
      </c>
    </row>
    <row r="38969" spans="1:6" x14ac:dyDescent="0.3">
      <c r="A38969" s="1" t="s">
        <v>13</v>
      </c>
      <c r="B38969" t="b">
        <v>0</v>
      </c>
      <c r="C38969">
        <v>102766581974189</v>
      </c>
      <c r="D38969">
        <v>102766597585690</v>
      </c>
      <c r="E38969">
        <v>15611501</v>
      </c>
      <c r="F38969">
        <v>0</v>
      </c>
    </row>
    <row r="38970" spans="1:6" x14ac:dyDescent="0.3">
      <c r="A38970" s="1" t="s">
        <v>10</v>
      </c>
      <c r="B38970" t="b">
        <v>0</v>
      </c>
      <c r="C38970">
        <v>102766597785796</v>
      </c>
      <c r="D38970">
        <v>102766613396571</v>
      </c>
      <c r="E38970">
        <v>15610775</v>
      </c>
      <c r="F38970">
        <v>0</v>
      </c>
    </row>
    <row r="38971" spans="1:6" x14ac:dyDescent="0.3">
      <c r="A38971" s="1" t="s">
        <v>9</v>
      </c>
      <c r="B38971" t="b">
        <v>0</v>
      </c>
      <c r="C38971">
        <v>102766613618697</v>
      </c>
      <c r="D38971">
        <v>102766629112436</v>
      </c>
      <c r="E38971">
        <v>15493739</v>
      </c>
      <c r="F38971">
        <v>0</v>
      </c>
    </row>
    <row r="38972" spans="1:6" x14ac:dyDescent="0.3">
      <c r="A38972" s="1" t="s">
        <v>13</v>
      </c>
      <c r="B38972" t="b">
        <v>0</v>
      </c>
      <c r="C38972">
        <v>102766629148307</v>
      </c>
      <c r="D38972">
        <v>102766644511553</v>
      </c>
      <c r="E38972">
        <v>15363246</v>
      </c>
      <c r="F38972">
        <v>0</v>
      </c>
    </row>
    <row r="38973" spans="1:6" x14ac:dyDescent="0.3">
      <c r="A38973" s="1" t="s">
        <v>9</v>
      </c>
      <c r="B38973" t="b">
        <v>0</v>
      </c>
      <c r="C38973">
        <v>102766644721750</v>
      </c>
      <c r="D38973">
        <v>102766660507616</v>
      </c>
      <c r="E38973">
        <v>15785866</v>
      </c>
      <c r="F38973">
        <v>0</v>
      </c>
    </row>
    <row r="38974" spans="1:6" x14ac:dyDescent="0.3">
      <c r="A38974" s="1" t="s">
        <v>10</v>
      </c>
      <c r="B38974" t="b">
        <v>0</v>
      </c>
      <c r="C38974">
        <v>102766660701198</v>
      </c>
      <c r="D38974">
        <v>102766675668899</v>
      </c>
      <c r="E38974">
        <v>14967701</v>
      </c>
      <c r="F38974">
        <v>0</v>
      </c>
    </row>
    <row r="38975" spans="1:6" x14ac:dyDescent="0.3">
      <c r="A38975" s="1" t="s">
        <v>10</v>
      </c>
      <c r="B38975" t="b">
        <v>0</v>
      </c>
      <c r="C38975">
        <v>102766675840141</v>
      </c>
      <c r="D38975">
        <v>102766691341857</v>
      </c>
      <c r="E38975">
        <v>15501716</v>
      </c>
      <c r="F38975">
        <v>0</v>
      </c>
    </row>
    <row r="38976" spans="1:6" x14ac:dyDescent="0.3">
      <c r="A38976" s="1" t="s">
        <v>7</v>
      </c>
      <c r="B38976" t="b">
        <v>0</v>
      </c>
      <c r="C38976">
        <v>102766691369457</v>
      </c>
      <c r="D38976">
        <v>102766706942547</v>
      </c>
      <c r="E38976">
        <v>15573090</v>
      </c>
      <c r="F38976">
        <v>0</v>
      </c>
    </row>
    <row r="38977" spans="1:6" x14ac:dyDescent="0.3">
      <c r="A38977" s="1" t="s">
        <v>13</v>
      </c>
      <c r="B38977" t="b">
        <v>0</v>
      </c>
      <c r="C38977">
        <v>102766707042908</v>
      </c>
      <c r="D38977">
        <v>102766722552258</v>
      </c>
      <c r="E38977">
        <v>15509350</v>
      </c>
      <c r="F38977">
        <v>0</v>
      </c>
    </row>
    <row r="38978" spans="1:6" x14ac:dyDescent="0.3">
      <c r="A38978" s="1" t="s">
        <v>15</v>
      </c>
      <c r="B38978" t="b">
        <v>0</v>
      </c>
      <c r="C38978">
        <v>102766722591315</v>
      </c>
      <c r="D38978">
        <v>102766737440473</v>
      </c>
      <c r="E38978">
        <v>14849158</v>
      </c>
      <c r="F38978">
        <v>0</v>
      </c>
    </row>
    <row r="38979" spans="1:6" x14ac:dyDescent="0.3">
      <c r="A38979" s="1" t="s">
        <v>10</v>
      </c>
      <c r="B38979" t="b">
        <v>0</v>
      </c>
      <c r="C38979">
        <v>102766737636013</v>
      </c>
      <c r="D38979">
        <v>102766753286083</v>
      </c>
      <c r="E38979">
        <v>15650070</v>
      </c>
      <c r="F38979">
        <v>0</v>
      </c>
    </row>
    <row r="38980" spans="1:6" x14ac:dyDescent="0.3">
      <c r="A38980" s="1" t="s">
        <v>13</v>
      </c>
      <c r="B38980" t="b">
        <v>0</v>
      </c>
      <c r="C38980">
        <v>102766753310924</v>
      </c>
      <c r="D38980">
        <v>102766768891180</v>
      </c>
      <c r="E38980">
        <v>15580256</v>
      </c>
      <c r="F38980">
        <v>0</v>
      </c>
    </row>
    <row r="38981" spans="1:6" x14ac:dyDescent="0.3">
      <c r="A38981" s="1" t="s">
        <v>14</v>
      </c>
      <c r="B38981" t="b">
        <v>0</v>
      </c>
      <c r="C38981">
        <v>102766769046466</v>
      </c>
      <c r="D38981">
        <v>102766784450205</v>
      </c>
      <c r="E38981">
        <v>15403739</v>
      </c>
      <c r="F38981">
        <v>0</v>
      </c>
    </row>
    <row r="38982" spans="1:6" x14ac:dyDescent="0.3">
      <c r="A38982" s="1" t="s">
        <v>7</v>
      </c>
      <c r="B38982" t="b">
        <v>0</v>
      </c>
      <c r="C38982">
        <v>102766784478414</v>
      </c>
      <c r="D38982">
        <v>102766800087838</v>
      </c>
      <c r="E38982">
        <v>15609424</v>
      </c>
      <c r="F38982">
        <v>0</v>
      </c>
    </row>
    <row r="38983" spans="1:6" x14ac:dyDescent="0.3">
      <c r="A38983" s="1" t="s">
        <v>12</v>
      </c>
      <c r="B38983" t="b">
        <v>0</v>
      </c>
      <c r="C38983">
        <v>102766800116743</v>
      </c>
      <c r="D38983">
        <v>102766816540195</v>
      </c>
      <c r="E38983">
        <v>16423452</v>
      </c>
      <c r="F38983">
        <v>0</v>
      </c>
    </row>
    <row r="38984" spans="1:6" x14ac:dyDescent="0.3">
      <c r="A38984" s="1" t="s">
        <v>8</v>
      </c>
      <c r="B38984" t="b">
        <v>0</v>
      </c>
      <c r="C38984">
        <v>102766817190300</v>
      </c>
      <c r="D38984">
        <v>102766834749865</v>
      </c>
      <c r="E38984">
        <v>17559565</v>
      </c>
      <c r="F38984">
        <v>0</v>
      </c>
    </row>
    <row r="38985" spans="1:6" x14ac:dyDescent="0.3">
      <c r="A38985" s="1" t="s">
        <v>11</v>
      </c>
      <c r="B38985" t="b">
        <v>0</v>
      </c>
      <c r="C38985">
        <v>102766835555216</v>
      </c>
      <c r="D38985">
        <v>102766846805877</v>
      </c>
      <c r="E38985">
        <v>11250661</v>
      </c>
      <c r="F38985">
        <v>0</v>
      </c>
    </row>
    <row r="38986" spans="1:6" x14ac:dyDescent="0.3">
      <c r="A38986" s="1" t="s">
        <v>8</v>
      </c>
      <c r="B38986" t="b">
        <v>0</v>
      </c>
      <c r="C38986">
        <v>102766847445165</v>
      </c>
      <c r="D38986">
        <v>102766865948797</v>
      </c>
      <c r="E38986">
        <v>18503632</v>
      </c>
      <c r="F38986">
        <v>0</v>
      </c>
    </row>
    <row r="38987" spans="1:6" x14ac:dyDescent="0.3">
      <c r="A38987" s="1" t="s">
        <v>11</v>
      </c>
      <c r="B38987" t="b">
        <v>0</v>
      </c>
      <c r="C38987">
        <v>102766866779113</v>
      </c>
      <c r="D38987">
        <v>102766878744480</v>
      </c>
      <c r="E38987">
        <v>11965367</v>
      </c>
      <c r="F38987">
        <v>0</v>
      </c>
    </row>
    <row r="38988" spans="1:6" x14ac:dyDescent="0.3">
      <c r="A38988" s="1" t="s">
        <v>8</v>
      </c>
      <c r="B38988" t="b">
        <v>0</v>
      </c>
      <c r="C38988">
        <v>102766879389048</v>
      </c>
      <c r="D38988">
        <v>102766897126521</v>
      </c>
      <c r="E38988">
        <v>17737473</v>
      </c>
      <c r="F38988">
        <v>0</v>
      </c>
    </row>
    <row r="38989" spans="1:6" x14ac:dyDescent="0.3">
      <c r="A38989" s="1" t="s">
        <v>7</v>
      </c>
      <c r="B38989" t="b">
        <v>0</v>
      </c>
      <c r="C38989">
        <v>102766897933393</v>
      </c>
      <c r="D38989">
        <v>102766910110751</v>
      </c>
      <c r="E38989">
        <v>12177358</v>
      </c>
      <c r="F38989">
        <v>0</v>
      </c>
    </row>
    <row r="38990" spans="1:6" x14ac:dyDescent="0.3">
      <c r="A38990" s="1" t="s">
        <v>11</v>
      </c>
      <c r="B38990" t="b">
        <v>0</v>
      </c>
      <c r="C38990">
        <v>102766910132264</v>
      </c>
      <c r="D38990">
        <v>102766925801132</v>
      </c>
      <c r="E38990">
        <v>15668868</v>
      </c>
      <c r="F38990">
        <v>0</v>
      </c>
    </row>
    <row r="38991" spans="1:6" x14ac:dyDescent="0.3">
      <c r="A38991" s="1" t="s">
        <v>13</v>
      </c>
      <c r="B38991" t="b">
        <v>0</v>
      </c>
      <c r="C38991">
        <v>102766925820302</v>
      </c>
      <c r="D38991">
        <v>102766941635699</v>
      </c>
      <c r="E38991">
        <v>15815397</v>
      </c>
      <c r="F38991">
        <v>0</v>
      </c>
    </row>
    <row r="38992" spans="1:6" x14ac:dyDescent="0.3">
      <c r="A38992" s="1" t="s">
        <v>8</v>
      </c>
      <c r="B38992" t="b">
        <v>0</v>
      </c>
      <c r="C38992">
        <v>102766942287630</v>
      </c>
      <c r="D38992">
        <v>102766959607723</v>
      </c>
      <c r="E38992">
        <v>17320093</v>
      </c>
      <c r="F38992">
        <v>0</v>
      </c>
    </row>
    <row r="38993" spans="1:6" x14ac:dyDescent="0.3">
      <c r="A38993" s="1" t="s">
        <v>12</v>
      </c>
      <c r="B38993" t="b">
        <v>0</v>
      </c>
      <c r="C38993">
        <v>102766960425668</v>
      </c>
      <c r="D38993">
        <v>102766973397734</v>
      </c>
      <c r="E38993">
        <v>12972066</v>
      </c>
      <c r="F38993">
        <v>0</v>
      </c>
    </row>
    <row r="38994" spans="1:6" x14ac:dyDescent="0.3">
      <c r="A38994" s="1" t="s">
        <v>10</v>
      </c>
      <c r="B38994" t="b">
        <v>0</v>
      </c>
      <c r="C38994">
        <v>102766973607226</v>
      </c>
      <c r="D38994">
        <v>102766988314063</v>
      </c>
      <c r="E38994">
        <v>14706837</v>
      </c>
      <c r="F38994">
        <v>0</v>
      </c>
    </row>
    <row r="38995" spans="1:6" x14ac:dyDescent="0.3">
      <c r="A38995" s="1" t="s">
        <v>14</v>
      </c>
      <c r="B38995" t="b">
        <v>0</v>
      </c>
      <c r="C38995">
        <v>102766988463587</v>
      </c>
      <c r="D38995">
        <v>102767003976862</v>
      </c>
      <c r="E38995">
        <v>15513275</v>
      </c>
      <c r="F38995">
        <v>0</v>
      </c>
    </row>
    <row r="38996" spans="1:6" x14ac:dyDescent="0.3">
      <c r="A38996" s="1" t="s">
        <v>11</v>
      </c>
      <c r="B38996" t="b">
        <v>0</v>
      </c>
      <c r="C38996">
        <v>102767004004828</v>
      </c>
      <c r="D38996">
        <v>102767019443914</v>
      </c>
      <c r="E38996">
        <v>15439086</v>
      </c>
      <c r="F38996">
        <v>0</v>
      </c>
    </row>
    <row r="38997" spans="1:6" x14ac:dyDescent="0.3">
      <c r="A38997" s="1" t="s">
        <v>10</v>
      </c>
      <c r="B38997" t="b">
        <v>0</v>
      </c>
      <c r="C38997">
        <v>102767019619560</v>
      </c>
      <c r="D38997">
        <v>102767035159659</v>
      </c>
      <c r="E38997">
        <v>15540099</v>
      </c>
      <c r="F38997">
        <v>0</v>
      </c>
    </row>
    <row r="38998" spans="1:6" x14ac:dyDescent="0.3">
      <c r="A38998" s="1" t="s">
        <v>10</v>
      </c>
      <c r="B38998" t="b">
        <v>0</v>
      </c>
      <c r="C38998">
        <v>102767035327396</v>
      </c>
      <c r="D38998">
        <v>102767051031759</v>
      </c>
      <c r="E38998">
        <v>15704363</v>
      </c>
      <c r="F38998">
        <v>0</v>
      </c>
    </row>
    <row r="38999" spans="1:6" x14ac:dyDescent="0.3">
      <c r="A38999" s="1" t="s">
        <v>9</v>
      </c>
      <c r="B38999" t="b">
        <v>0</v>
      </c>
      <c r="C38999">
        <v>102767051256099</v>
      </c>
      <c r="D38999">
        <v>102767066675461</v>
      </c>
      <c r="E38999">
        <v>15419362</v>
      </c>
      <c r="F38999">
        <v>0</v>
      </c>
    </row>
    <row r="39000" spans="1:6" x14ac:dyDescent="0.3">
      <c r="A39000" s="1" t="s">
        <v>11</v>
      </c>
      <c r="B39000" t="b">
        <v>0</v>
      </c>
      <c r="C39000">
        <v>102767066702860</v>
      </c>
      <c r="D39000">
        <v>102767081979727</v>
      </c>
      <c r="E39000">
        <v>15276867</v>
      </c>
      <c r="F39000">
        <v>0</v>
      </c>
    </row>
    <row r="39001" spans="1:6" x14ac:dyDescent="0.3">
      <c r="A39001" s="1" t="s">
        <v>13</v>
      </c>
      <c r="B39001" t="b">
        <v>0</v>
      </c>
      <c r="C39001">
        <v>102767081994923</v>
      </c>
      <c r="D39001">
        <v>102767097707208</v>
      </c>
      <c r="E39001">
        <v>15712285</v>
      </c>
      <c r="F39001">
        <v>0</v>
      </c>
    </row>
    <row r="39002" spans="1:6" x14ac:dyDescent="0.3">
      <c r="A39002" s="1" t="s">
        <v>7</v>
      </c>
      <c r="B39002" t="b">
        <v>0</v>
      </c>
      <c r="C39002">
        <v>102767097728423</v>
      </c>
      <c r="D39002">
        <v>102767113210457</v>
      </c>
      <c r="E39002">
        <v>15482034</v>
      </c>
      <c r="F39002">
        <v>0</v>
      </c>
    </row>
    <row r="39003" spans="1:6" x14ac:dyDescent="0.3">
      <c r="A39003" s="1" t="s">
        <v>13</v>
      </c>
      <c r="B39003" t="b">
        <v>0</v>
      </c>
      <c r="C39003">
        <v>102767113228270</v>
      </c>
      <c r="D39003">
        <v>102767129076175</v>
      </c>
      <c r="E39003">
        <v>15847905</v>
      </c>
      <c r="F39003">
        <v>0</v>
      </c>
    </row>
    <row r="39004" spans="1:6" x14ac:dyDescent="0.3">
      <c r="A39004" s="1" t="s">
        <v>9</v>
      </c>
      <c r="B39004" t="b">
        <v>0</v>
      </c>
      <c r="C39004">
        <v>102767129356054</v>
      </c>
      <c r="D39004">
        <v>102767144941735</v>
      </c>
      <c r="E39004">
        <v>15585681</v>
      </c>
      <c r="F39004">
        <v>0</v>
      </c>
    </row>
    <row r="39005" spans="1:6" x14ac:dyDescent="0.3">
      <c r="A39005" s="1" t="s">
        <v>6</v>
      </c>
      <c r="B39005" t="b">
        <v>0</v>
      </c>
      <c r="C39005">
        <v>102767145702162</v>
      </c>
      <c r="D39005">
        <v>102767162307875</v>
      </c>
      <c r="E39005">
        <v>16605713</v>
      </c>
      <c r="F39005">
        <v>0</v>
      </c>
    </row>
    <row r="39006" spans="1:6" x14ac:dyDescent="0.3">
      <c r="A39006" s="1" t="s">
        <v>15</v>
      </c>
      <c r="B39006" t="b">
        <v>0</v>
      </c>
      <c r="C39006">
        <v>102767162369057</v>
      </c>
      <c r="D39006">
        <v>102767175725445</v>
      </c>
      <c r="E39006">
        <v>13356388</v>
      </c>
      <c r="F39006">
        <v>0</v>
      </c>
    </row>
    <row r="39007" spans="1:6" x14ac:dyDescent="0.3">
      <c r="A39007" s="1" t="s">
        <v>7</v>
      </c>
      <c r="B39007" t="b">
        <v>0</v>
      </c>
      <c r="C39007">
        <v>102767175755212</v>
      </c>
      <c r="D39007">
        <v>102767191468773</v>
      </c>
      <c r="E39007">
        <v>15713561</v>
      </c>
      <c r="F39007">
        <v>0</v>
      </c>
    </row>
    <row r="39008" spans="1:6" x14ac:dyDescent="0.3">
      <c r="A39008" s="1" t="s">
        <v>14</v>
      </c>
      <c r="B39008" t="b">
        <v>0</v>
      </c>
      <c r="C39008">
        <v>102767191634287</v>
      </c>
      <c r="D39008">
        <v>102767207057501</v>
      </c>
      <c r="E39008">
        <v>15423214</v>
      </c>
      <c r="F39008">
        <v>0</v>
      </c>
    </row>
    <row r="39009" spans="1:6" x14ac:dyDescent="0.3">
      <c r="A39009" s="1" t="s">
        <v>8</v>
      </c>
      <c r="B39009" t="b">
        <v>0</v>
      </c>
      <c r="C39009">
        <v>102767207639105</v>
      </c>
      <c r="D39009">
        <v>102767225201755</v>
      </c>
      <c r="E39009">
        <v>17562650</v>
      </c>
      <c r="F39009">
        <v>0</v>
      </c>
    </row>
    <row r="39010" spans="1:6" x14ac:dyDescent="0.3">
      <c r="A39010" s="1" t="s">
        <v>15</v>
      </c>
      <c r="B39010" t="b">
        <v>0</v>
      </c>
      <c r="C39010">
        <v>102767226031494</v>
      </c>
      <c r="D39010">
        <v>102767238058376</v>
      </c>
      <c r="E39010">
        <v>12026882</v>
      </c>
      <c r="F39010">
        <v>0</v>
      </c>
    </row>
    <row r="39011" spans="1:6" x14ac:dyDescent="0.3">
      <c r="A39011" s="1" t="s">
        <v>10</v>
      </c>
      <c r="B39011" t="b">
        <v>0</v>
      </c>
      <c r="C39011">
        <v>102767238262098</v>
      </c>
      <c r="D39011">
        <v>102767254049101</v>
      </c>
      <c r="E39011">
        <v>15787003</v>
      </c>
      <c r="F39011">
        <v>0</v>
      </c>
    </row>
    <row r="39012" spans="1:6" x14ac:dyDescent="0.3">
      <c r="A39012" s="1" t="s">
        <v>14</v>
      </c>
      <c r="B39012" t="b">
        <v>0</v>
      </c>
      <c r="C39012">
        <v>102767254196322</v>
      </c>
      <c r="D39012">
        <v>102767269838102</v>
      </c>
      <c r="E39012">
        <v>15641780</v>
      </c>
      <c r="F39012">
        <v>0</v>
      </c>
    </row>
    <row r="39013" spans="1:6" x14ac:dyDescent="0.3">
      <c r="A39013" s="1" t="s">
        <v>13</v>
      </c>
      <c r="B39013" t="b">
        <v>0</v>
      </c>
      <c r="C39013">
        <v>102767269872384</v>
      </c>
      <c r="D39013">
        <v>102767285295044</v>
      </c>
      <c r="E39013">
        <v>15422660</v>
      </c>
      <c r="F39013">
        <v>0</v>
      </c>
    </row>
    <row r="39014" spans="1:6" x14ac:dyDescent="0.3">
      <c r="A39014" s="1" t="s">
        <v>9</v>
      </c>
      <c r="B39014" t="b">
        <v>0</v>
      </c>
      <c r="C39014">
        <v>102767285494441</v>
      </c>
      <c r="D39014">
        <v>102767301142793</v>
      </c>
      <c r="E39014">
        <v>15648352</v>
      </c>
      <c r="F39014">
        <v>0</v>
      </c>
    </row>
    <row r="39015" spans="1:6" x14ac:dyDescent="0.3">
      <c r="A39015" s="1" t="s">
        <v>15</v>
      </c>
      <c r="B39015" t="b">
        <v>0</v>
      </c>
      <c r="C39015">
        <v>102767301172677</v>
      </c>
      <c r="D39015">
        <v>102767316238350</v>
      </c>
      <c r="E39015">
        <v>15065673</v>
      </c>
      <c r="F39015">
        <v>0</v>
      </c>
    </row>
    <row r="39016" spans="1:6" x14ac:dyDescent="0.3">
      <c r="A39016" s="1" t="s">
        <v>8</v>
      </c>
      <c r="B39016" t="b">
        <v>0</v>
      </c>
      <c r="C39016">
        <v>102767316853685</v>
      </c>
      <c r="D39016">
        <v>102767334650271</v>
      </c>
      <c r="E39016">
        <v>17796586</v>
      </c>
      <c r="F39016">
        <v>0</v>
      </c>
    </row>
    <row r="39017" spans="1:6" x14ac:dyDescent="0.3">
      <c r="A39017" s="1" t="s">
        <v>12</v>
      </c>
      <c r="B39017" t="b">
        <v>0</v>
      </c>
      <c r="C39017">
        <v>102767335489375</v>
      </c>
      <c r="D39017">
        <v>102767348144464</v>
      </c>
      <c r="E39017">
        <v>12655089</v>
      </c>
      <c r="F39017">
        <v>0</v>
      </c>
    </row>
    <row r="39018" spans="1:6" x14ac:dyDescent="0.3">
      <c r="A39018" s="1" t="s">
        <v>15</v>
      </c>
      <c r="B39018" t="b">
        <v>0</v>
      </c>
      <c r="C39018">
        <v>102767348172939</v>
      </c>
      <c r="D39018">
        <v>102767362990197</v>
      </c>
      <c r="E39018">
        <v>14817258</v>
      </c>
      <c r="F39018">
        <v>0</v>
      </c>
    </row>
    <row r="39019" spans="1:6" x14ac:dyDescent="0.3">
      <c r="A39019" s="1" t="s">
        <v>12</v>
      </c>
      <c r="B39019" t="b">
        <v>0</v>
      </c>
      <c r="C39019">
        <v>102767363015393</v>
      </c>
      <c r="D39019">
        <v>102767380009987</v>
      </c>
      <c r="E39019">
        <v>16994594</v>
      </c>
      <c r="F39019">
        <v>0</v>
      </c>
    </row>
    <row r="39020" spans="1:6" x14ac:dyDescent="0.3">
      <c r="A39020" s="1" t="s">
        <v>14</v>
      </c>
      <c r="B39020" t="b">
        <v>0</v>
      </c>
      <c r="C39020">
        <v>102767380193682</v>
      </c>
      <c r="D39020">
        <v>102767394769485</v>
      </c>
      <c r="E39020">
        <v>14575803</v>
      </c>
      <c r="F39020">
        <v>0</v>
      </c>
    </row>
    <row r="39021" spans="1:6" x14ac:dyDescent="0.3">
      <c r="A39021" s="1" t="s">
        <v>14</v>
      </c>
      <c r="B39021" t="b">
        <v>0</v>
      </c>
      <c r="C39021">
        <v>102767394917540</v>
      </c>
      <c r="D39021">
        <v>102767410371069</v>
      </c>
      <c r="E39021">
        <v>15453529</v>
      </c>
      <c r="F39021">
        <v>0</v>
      </c>
    </row>
    <row r="39022" spans="1:6" x14ac:dyDescent="0.3">
      <c r="A39022" s="1" t="s">
        <v>7</v>
      </c>
      <c r="B39022" t="b">
        <v>0</v>
      </c>
      <c r="C39022">
        <v>102767410411555</v>
      </c>
      <c r="D39022">
        <v>102767425980051</v>
      </c>
      <c r="E39022">
        <v>15568496</v>
      </c>
      <c r="F39022">
        <v>0</v>
      </c>
    </row>
    <row r="39023" spans="1:6" x14ac:dyDescent="0.3">
      <c r="A39023" s="1" t="s">
        <v>14</v>
      </c>
      <c r="B39023" t="b">
        <v>0</v>
      </c>
      <c r="C39023">
        <v>102767426124183</v>
      </c>
      <c r="D39023">
        <v>102767441495375</v>
      </c>
      <c r="E39023">
        <v>15371192</v>
      </c>
      <c r="F39023">
        <v>0</v>
      </c>
    </row>
    <row r="39024" spans="1:6" x14ac:dyDescent="0.3">
      <c r="A39024" s="1" t="s">
        <v>15</v>
      </c>
      <c r="B39024" t="b">
        <v>0</v>
      </c>
      <c r="C39024">
        <v>102767441516960</v>
      </c>
      <c r="D39024">
        <v>102767456777342</v>
      </c>
      <c r="E39024">
        <v>15260382</v>
      </c>
      <c r="F39024">
        <v>0</v>
      </c>
    </row>
    <row r="39025" spans="1:6" x14ac:dyDescent="0.3">
      <c r="A39025" s="1" t="s">
        <v>11</v>
      </c>
      <c r="B39025" t="b">
        <v>0</v>
      </c>
      <c r="C39025">
        <v>102767456789425</v>
      </c>
      <c r="D39025">
        <v>102767472815923</v>
      </c>
      <c r="E39025">
        <v>16026498</v>
      </c>
      <c r="F39025">
        <v>0</v>
      </c>
    </row>
    <row r="39026" spans="1:6" x14ac:dyDescent="0.3">
      <c r="A39026" s="1" t="s">
        <v>9</v>
      </c>
      <c r="B39026" t="b">
        <v>0</v>
      </c>
      <c r="C39026">
        <v>102767473010211</v>
      </c>
      <c r="D39026">
        <v>102767487849050</v>
      </c>
      <c r="E39026">
        <v>14838839</v>
      </c>
      <c r="F39026">
        <v>0</v>
      </c>
    </row>
    <row r="39027" spans="1:6" x14ac:dyDescent="0.3">
      <c r="A39027" s="1" t="s">
        <v>10</v>
      </c>
      <c r="B39027" t="b">
        <v>0</v>
      </c>
      <c r="C39027">
        <v>102767488068642</v>
      </c>
      <c r="D39027">
        <v>102767503891176</v>
      </c>
      <c r="E39027">
        <v>15822534</v>
      </c>
      <c r="F39027">
        <v>0</v>
      </c>
    </row>
    <row r="39028" spans="1:6" x14ac:dyDescent="0.3">
      <c r="A39028" s="1" t="s">
        <v>8</v>
      </c>
      <c r="B39028" t="b">
        <v>0</v>
      </c>
      <c r="C39028">
        <v>102767504497526</v>
      </c>
      <c r="D39028">
        <v>102767522270128</v>
      </c>
      <c r="E39028">
        <v>17772602</v>
      </c>
      <c r="F39028">
        <v>0</v>
      </c>
    </row>
    <row r="39029" spans="1:6" x14ac:dyDescent="0.3">
      <c r="A39029" s="1" t="s">
        <v>14</v>
      </c>
      <c r="B39029" t="b">
        <v>0</v>
      </c>
      <c r="C39029">
        <v>102767523243320</v>
      </c>
      <c r="D39029">
        <v>102767535396059</v>
      </c>
      <c r="E39029">
        <v>12152739</v>
      </c>
      <c r="F39029">
        <v>0</v>
      </c>
    </row>
    <row r="39030" spans="1:6" x14ac:dyDescent="0.3">
      <c r="A39030" s="1" t="s">
        <v>15</v>
      </c>
      <c r="B39030" t="b">
        <v>0</v>
      </c>
      <c r="C39030">
        <v>102767535424966</v>
      </c>
      <c r="D39030">
        <v>102767550595955</v>
      </c>
      <c r="E39030">
        <v>15170989</v>
      </c>
      <c r="F39030">
        <v>0</v>
      </c>
    </row>
    <row r="39031" spans="1:6" x14ac:dyDescent="0.3">
      <c r="A39031" s="1" t="s">
        <v>9</v>
      </c>
      <c r="B39031" t="b">
        <v>0</v>
      </c>
      <c r="C39031">
        <v>102767550769783</v>
      </c>
      <c r="D39031">
        <v>102767566753966</v>
      </c>
      <c r="E39031">
        <v>15984183</v>
      </c>
      <c r="F39031">
        <v>0</v>
      </c>
    </row>
    <row r="39032" spans="1:6" x14ac:dyDescent="0.3">
      <c r="A39032" s="1" t="s">
        <v>10</v>
      </c>
      <c r="B39032" t="b">
        <v>0</v>
      </c>
      <c r="C39032">
        <v>102767566951632</v>
      </c>
      <c r="D39032">
        <v>102767581702737</v>
      </c>
      <c r="E39032">
        <v>14751105</v>
      </c>
      <c r="F39032">
        <v>0</v>
      </c>
    </row>
    <row r="39033" spans="1:6" x14ac:dyDescent="0.3">
      <c r="A39033" s="1" t="s">
        <v>15</v>
      </c>
      <c r="B39033" t="b">
        <v>0</v>
      </c>
      <c r="C39033">
        <v>102767581722147</v>
      </c>
      <c r="D39033">
        <v>102767597732747</v>
      </c>
      <c r="E39033">
        <v>16010600</v>
      </c>
      <c r="F39033">
        <v>0</v>
      </c>
    </row>
    <row r="39034" spans="1:6" x14ac:dyDescent="0.3">
      <c r="A39034" s="1" t="s">
        <v>11</v>
      </c>
      <c r="B39034" t="b">
        <v>0</v>
      </c>
      <c r="C39034">
        <v>102767597764810</v>
      </c>
      <c r="D39034">
        <v>102767613268795</v>
      </c>
      <c r="E39034">
        <v>15503985</v>
      </c>
      <c r="F39034">
        <v>0</v>
      </c>
    </row>
    <row r="39035" spans="1:6" x14ac:dyDescent="0.3">
      <c r="A39035" s="1" t="s">
        <v>12</v>
      </c>
      <c r="B39035" t="b">
        <v>0</v>
      </c>
      <c r="C39035">
        <v>102767613299169</v>
      </c>
      <c r="D39035">
        <v>102767629739971</v>
      </c>
      <c r="E39035">
        <v>16440802</v>
      </c>
      <c r="F39035">
        <v>0</v>
      </c>
    </row>
    <row r="39036" spans="1:6" x14ac:dyDescent="0.3">
      <c r="A39036" s="1" t="s">
        <v>14</v>
      </c>
      <c r="B39036" t="b">
        <v>0</v>
      </c>
      <c r="C39036">
        <v>102767629910882</v>
      </c>
      <c r="D39036">
        <v>102767644700163</v>
      </c>
      <c r="E39036">
        <v>14789281</v>
      </c>
      <c r="F39036">
        <v>0</v>
      </c>
    </row>
    <row r="39037" spans="1:6" x14ac:dyDescent="0.3">
      <c r="A39037" s="1" t="s">
        <v>12</v>
      </c>
      <c r="B39037" t="b">
        <v>0</v>
      </c>
      <c r="C39037">
        <v>102767644730552</v>
      </c>
      <c r="D39037">
        <v>102767661228906</v>
      </c>
      <c r="E39037">
        <v>16498354</v>
      </c>
      <c r="F39037">
        <v>0</v>
      </c>
    </row>
    <row r="39038" spans="1:6" x14ac:dyDescent="0.3">
      <c r="A39038" s="1" t="s">
        <v>7</v>
      </c>
      <c r="B39038" t="b">
        <v>0</v>
      </c>
      <c r="C39038">
        <v>102767661255244</v>
      </c>
      <c r="D39038">
        <v>102767675817017</v>
      </c>
      <c r="E39038">
        <v>14561773</v>
      </c>
      <c r="F39038">
        <v>0</v>
      </c>
    </row>
    <row r="39039" spans="1:6" x14ac:dyDescent="0.3">
      <c r="A39039" s="1" t="s">
        <v>10</v>
      </c>
      <c r="B39039" t="b">
        <v>0</v>
      </c>
      <c r="C39039">
        <v>102767676009195</v>
      </c>
      <c r="D39039">
        <v>102767691531359</v>
      </c>
      <c r="E39039">
        <v>15522164</v>
      </c>
      <c r="F39039">
        <v>0</v>
      </c>
    </row>
    <row r="39040" spans="1:6" x14ac:dyDescent="0.3">
      <c r="A39040" s="1" t="s">
        <v>10</v>
      </c>
      <c r="B39040" t="b">
        <v>0</v>
      </c>
      <c r="C39040">
        <v>102767691707171</v>
      </c>
      <c r="D39040">
        <v>102767707402617</v>
      </c>
      <c r="E39040">
        <v>15695446</v>
      </c>
      <c r="F39040">
        <v>0</v>
      </c>
    </row>
    <row r="39041" spans="1:6" x14ac:dyDescent="0.3">
      <c r="A39041" s="1" t="s">
        <v>11</v>
      </c>
      <c r="B39041" t="b">
        <v>0</v>
      </c>
      <c r="C39041">
        <v>102767707438327</v>
      </c>
      <c r="D39041">
        <v>102767722031216</v>
      </c>
      <c r="E39041">
        <v>14592889</v>
      </c>
      <c r="F39041">
        <v>0</v>
      </c>
    </row>
    <row r="39042" spans="1:6" x14ac:dyDescent="0.3">
      <c r="A39042" s="1" t="s">
        <v>13</v>
      </c>
      <c r="B39042" t="b">
        <v>0</v>
      </c>
      <c r="C39042">
        <v>102767722051408</v>
      </c>
      <c r="D39042">
        <v>102767737822567</v>
      </c>
      <c r="E39042">
        <v>15771159</v>
      </c>
      <c r="F39042">
        <v>0</v>
      </c>
    </row>
    <row r="39043" spans="1:6" x14ac:dyDescent="0.3">
      <c r="A39043" s="1" t="s">
        <v>8</v>
      </c>
      <c r="B39043" t="b">
        <v>0</v>
      </c>
      <c r="C39043">
        <v>102767738467485</v>
      </c>
      <c r="D39043">
        <v>102767756439044</v>
      </c>
      <c r="E39043">
        <v>17971559</v>
      </c>
      <c r="F39043">
        <v>0</v>
      </c>
    </row>
    <row r="39044" spans="1:6" x14ac:dyDescent="0.3">
      <c r="A39044" s="1" t="s">
        <v>8</v>
      </c>
      <c r="B39044" t="b">
        <v>0</v>
      </c>
      <c r="C39044">
        <v>102767757900200</v>
      </c>
      <c r="D39044">
        <v>102767772033443</v>
      </c>
      <c r="E39044">
        <v>14133243</v>
      </c>
      <c r="F39044">
        <v>0</v>
      </c>
    </row>
    <row r="39045" spans="1:6" x14ac:dyDescent="0.3">
      <c r="A39045" s="1" t="s">
        <v>7</v>
      </c>
      <c r="B39045" t="b">
        <v>0</v>
      </c>
      <c r="C39045">
        <v>102767772840414</v>
      </c>
      <c r="D39045">
        <v>102767784460388</v>
      </c>
      <c r="E39045">
        <v>11619974</v>
      </c>
      <c r="F39045">
        <v>0</v>
      </c>
    </row>
    <row r="39046" spans="1:6" x14ac:dyDescent="0.3">
      <c r="A39046" s="1" t="s">
        <v>6</v>
      </c>
      <c r="B39046" t="b">
        <v>0</v>
      </c>
      <c r="C39046">
        <v>102767785201155</v>
      </c>
      <c r="D39046">
        <v>102767802457806</v>
      </c>
      <c r="E39046">
        <v>17256651</v>
      </c>
      <c r="F39046">
        <v>0</v>
      </c>
    </row>
    <row r="39047" spans="1:6" x14ac:dyDescent="0.3">
      <c r="A39047" s="1" t="s">
        <v>11</v>
      </c>
      <c r="B39047" t="b">
        <v>0</v>
      </c>
      <c r="C39047">
        <v>102767802514684</v>
      </c>
      <c r="D39047">
        <v>102767815942508</v>
      </c>
      <c r="E39047">
        <v>13427824</v>
      </c>
      <c r="F39047">
        <v>0</v>
      </c>
    </row>
    <row r="39048" spans="1:6" x14ac:dyDescent="0.3">
      <c r="A39048" s="1" t="s">
        <v>15</v>
      </c>
      <c r="B39048" t="b">
        <v>0</v>
      </c>
      <c r="C39048">
        <v>102767815980196</v>
      </c>
      <c r="D39048">
        <v>102767830998236</v>
      </c>
      <c r="E39048">
        <v>15018040</v>
      </c>
      <c r="F39048">
        <v>0</v>
      </c>
    </row>
    <row r="39049" spans="1:6" x14ac:dyDescent="0.3">
      <c r="A39049" s="1" t="s">
        <v>12</v>
      </c>
      <c r="B39049" t="b">
        <v>0</v>
      </c>
      <c r="C39049">
        <v>102767831024179</v>
      </c>
      <c r="D39049">
        <v>102767848583207</v>
      </c>
      <c r="E39049">
        <v>17559028</v>
      </c>
      <c r="F39049">
        <v>0</v>
      </c>
    </row>
    <row r="39050" spans="1:6" x14ac:dyDescent="0.3">
      <c r="A39050" s="1" t="s">
        <v>13</v>
      </c>
      <c r="B39050" t="b">
        <v>0</v>
      </c>
      <c r="C39050">
        <v>102767848611279</v>
      </c>
      <c r="D39050">
        <v>102767863368249</v>
      </c>
      <c r="E39050">
        <v>14756970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02767863386653</v>
      </c>
      <c r="D39051">
        <v>102767878683832</v>
      </c>
      <c r="E39051">
        <v>15297179</v>
      </c>
      <c r="F39051">
        <v>0</v>
      </c>
    </row>
    <row r="39052" spans="1:6" x14ac:dyDescent="0.3">
      <c r="A39052" s="1" t="s">
        <v>9</v>
      </c>
      <c r="B39052" t="b">
        <v>0</v>
      </c>
      <c r="C39052">
        <v>102767878892126</v>
      </c>
      <c r="D39052">
        <v>102767894349213</v>
      </c>
      <c r="E39052">
        <v>15457087</v>
      </c>
      <c r="F39052">
        <v>0</v>
      </c>
    </row>
    <row r="39053" spans="1:6" x14ac:dyDescent="0.3">
      <c r="A39053" s="1" t="s">
        <v>12</v>
      </c>
      <c r="B39053" t="b">
        <v>0</v>
      </c>
      <c r="C39053">
        <v>102767894381426</v>
      </c>
      <c r="D39053">
        <v>102767910221059</v>
      </c>
      <c r="E39053">
        <v>15839633</v>
      </c>
      <c r="F39053">
        <v>0</v>
      </c>
    </row>
    <row r="39054" spans="1:6" x14ac:dyDescent="0.3">
      <c r="A39054" s="1" t="s">
        <v>12</v>
      </c>
      <c r="B39054" t="b">
        <v>0</v>
      </c>
      <c r="C39054">
        <v>102767910251924</v>
      </c>
      <c r="D39054">
        <v>102767926212458</v>
      </c>
      <c r="E39054">
        <v>15960534</v>
      </c>
      <c r="F39054">
        <v>0</v>
      </c>
    </row>
    <row r="39055" spans="1:6" x14ac:dyDescent="0.3">
      <c r="A39055" s="1" t="s">
        <v>15</v>
      </c>
      <c r="B39055" t="b">
        <v>0</v>
      </c>
      <c r="C39055">
        <v>102767926253623</v>
      </c>
      <c r="D39055">
        <v>102767940815309</v>
      </c>
      <c r="E39055">
        <v>14561686</v>
      </c>
      <c r="F39055">
        <v>0</v>
      </c>
    </row>
    <row r="39056" spans="1:6" x14ac:dyDescent="0.3">
      <c r="A39056" s="1" t="s">
        <v>9</v>
      </c>
      <c r="B39056" t="b">
        <v>0</v>
      </c>
      <c r="C39056">
        <v>102767941028176</v>
      </c>
      <c r="D39056">
        <v>102767956645634</v>
      </c>
      <c r="E39056">
        <v>15617458</v>
      </c>
      <c r="F39056">
        <v>0</v>
      </c>
    </row>
    <row r="39057" spans="1:6" x14ac:dyDescent="0.3">
      <c r="A39057" s="1" t="s">
        <v>13</v>
      </c>
      <c r="B39057" t="b">
        <v>0</v>
      </c>
      <c r="C39057">
        <v>102767956672206</v>
      </c>
      <c r="D39057">
        <v>102767972180334</v>
      </c>
      <c r="E39057">
        <v>15508128</v>
      </c>
      <c r="F39057">
        <v>0</v>
      </c>
    </row>
    <row r="39058" spans="1:6" x14ac:dyDescent="0.3">
      <c r="A39058" s="1" t="s">
        <v>14</v>
      </c>
      <c r="B39058" t="b">
        <v>0</v>
      </c>
      <c r="C39058">
        <v>102767972331242</v>
      </c>
      <c r="D39058">
        <v>102767987772492</v>
      </c>
      <c r="E39058">
        <v>15441250</v>
      </c>
      <c r="F39058">
        <v>0</v>
      </c>
    </row>
    <row r="39059" spans="1:6" x14ac:dyDescent="0.3">
      <c r="A39059" s="1" t="s">
        <v>11</v>
      </c>
      <c r="B39059" t="b">
        <v>0</v>
      </c>
      <c r="C39059">
        <v>102767987790782</v>
      </c>
      <c r="D39059">
        <v>102768003885550</v>
      </c>
      <c r="E39059">
        <v>16094768</v>
      </c>
      <c r="F39059">
        <v>0</v>
      </c>
    </row>
    <row r="39060" spans="1:6" x14ac:dyDescent="0.3">
      <c r="A39060" s="1" t="s">
        <v>11</v>
      </c>
      <c r="B39060" t="b">
        <v>0</v>
      </c>
      <c r="C39060">
        <v>102768003897451</v>
      </c>
      <c r="D39060">
        <v>102768019600679</v>
      </c>
      <c r="E39060">
        <v>15703228</v>
      </c>
      <c r="F39060">
        <v>0</v>
      </c>
    </row>
    <row r="39061" spans="1:6" x14ac:dyDescent="0.3">
      <c r="A39061" s="1" t="s">
        <v>9</v>
      </c>
      <c r="B39061" t="b">
        <v>0</v>
      </c>
      <c r="C39061">
        <v>102768019786255</v>
      </c>
      <c r="D39061">
        <v>102768035672578</v>
      </c>
      <c r="E39061">
        <v>15886323</v>
      </c>
      <c r="F39061">
        <v>0</v>
      </c>
    </row>
    <row r="39062" spans="1:6" x14ac:dyDescent="0.3">
      <c r="A39062" s="1" t="s">
        <v>13</v>
      </c>
      <c r="B39062" t="b">
        <v>0</v>
      </c>
      <c r="C39062">
        <v>102768035714928</v>
      </c>
      <c r="D39062">
        <v>102768050976589</v>
      </c>
      <c r="E39062">
        <v>15261661</v>
      </c>
      <c r="F39062">
        <v>0</v>
      </c>
    </row>
    <row r="39063" spans="1:6" x14ac:dyDescent="0.3">
      <c r="A39063" s="1" t="s">
        <v>13</v>
      </c>
      <c r="B39063" t="b">
        <v>0</v>
      </c>
      <c r="C39063">
        <v>102768050994951</v>
      </c>
      <c r="D39063">
        <v>102768066775021</v>
      </c>
      <c r="E39063">
        <v>15780070</v>
      </c>
      <c r="F39063">
        <v>0</v>
      </c>
    </row>
    <row r="39064" spans="1:6" x14ac:dyDescent="0.3">
      <c r="A39064" s="1" t="s">
        <v>8</v>
      </c>
      <c r="B39064" t="b">
        <v>0</v>
      </c>
      <c r="C39064">
        <v>102768067411817</v>
      </c>
      <c r="D39064">
        <v>102768084929586</v>
      </c>
      <c r="E39064">
        <v>17517769</v>
      </c>
      <c r="F39064">
        <v>0</v>
      </c>
    </row>
    <row r="39065" spans="1:6" x14ac:dyDescent="0.3">
      <c r="A39065" s="1" t="s">
        <v>9</v>
      </c>
      <c r="B39065" t="b">
        <v>0</v>
      </c>
      <c r="C39065">
        <v>102768085959577</v>
      </c>
      <c r="D39065">
        <v>102768098150326</v>
      </c>
      <c r="E39065">
        <v>12190749</v>
      </c>
      <c r="F39065">
        <v>0</v>
      </c>
    </row>
    <row r="39066" spans="1:6" x14ac:dyDescent="0.3">
      <c r="A39066" s="1" t="s">
        <v>8</v>
      </c>
      <c r="B39066" t="b">
        <v>0</v>
      </c>
      <c r="C39066">
        <v>102768098772284</v>
      </c>
      <c r="D39066">
        <v>102768116190509</v>
      </c>
      <c r="E39066">
        <v>17418225</v>
      </c>
      <c r="F39066">
        <v>0</v>
      </c>
    </row>
    <row r="39067" spans="1:6" x14ac:dyDescent="0.3">
      <c r="A39067" s="1" t="s">
        <v>14</v>
      </c>
      <c r="B39067" t="b">
        <v>0</v>
      </c>
      <c r="C39067">
        <v>102768117165696</v>
      </c>
      <c r="D39067">
        <v>102768129179293</v>
      </c>
      <c r="E39067">
        <v>12013597</v>
      </c>
      <c r="F39067">
        <v>0</v>
      </c>
    </row>
    <row r="39068" spans="1:6" x14ac:dyDescent="0.3">
      <c r="A39068" s="1" t="s">
        <v>6</v>
      </c>
      <c r="B39068" t="b">
        <v>0</v>
      </c>
      <c r="C39068">
        <v>102768129909855</v>
      </c>
      <c r="D39068">
        <v>102768146836885</v>
      </c>
      <c r="E39068">
        <v>16927030</v>
      </c>
      <c r="F39068">
        <v>0</v>
      </c>
    </row>
    <row r="39069" spans="1:6" x14ac:dyDescent="0.3">
      <c r="A39069" s="1" t="s">
        <v>6</v>
      </c>
      <c r="B39069" t="b">
        <v>0</v>
      </c>
      <c r="C39069">
        <v>102768147624079</v>
      </c>
      <c r="D39069">
        <v>102768162356586</v>
      </c>
      <c r="E39069">
        <v>14732507</v>
      </c>
      <c r="F39069">
        <v>0</v>
      </c>
    </row>
    <row r="39070" spans="1:6" x14ac:dyDescent="0.3">
      <c r="A39070" s="1" t="s">
        <v>11</v>
      </c>
      <c r="B39070" t="b">
        <v>0</v>
      </c>
      <c r="C39070">
        <v>102768162414067</v>
      </c>
      <c r="D39070">
        <v>102768175849224</v>
      </c>
      <c r="E39070">
        <v>13435157</v>
      </c>
      <c r="F39070">
        <v>0</v>
      </c>
    </row>
    <row r="39071" spans="1:6" x14ac:dyDescent="0.3">
      <c r="A39071" s="1" t="s">
        <v>6</v>
      </c>
      <c r="B39071" t="b">
        <v>0</v>
      </c>
      <c r="C39071">
        <v>102768176583269</v>
      </c>
      <c r="D39071">
        <v>102768193693374</v>
      </c>
      <c r="E39071">
        <v>17110105</v>
      </c>
      <c r="F39071">
        <v>0</v>
      </c>
    </row>
    <row r="39072" spans="1:6" x14ac:dyDescent="0.3">
      <c r="A39072" s="1" t="s">
        <v>12</v>
      </c>
      <c r="B39072" t="b">
        <v>0</v>
      </c>
      <c r="C39072">
        <v>102768193760822</v>
      </c>
      <c r="D39072">
        <v>102768208073860</v>
      </c>
      <c r="E39072">
        <v>14313038</v>
      </c>
      <c r="F39072">
        <v>0</v>
      </c>
    </row>
    <row r="39073" spans="1:6" x14ac:dyDescent="0.3">
      <c r="A39073" s="1" t="s">
        <v>13</v>
      </c>
      <c r="B39073" t="b">
        <v>0</v>
      </c>
      <c r="C39073">
        <v>102768208094999</v>
      </c>
      <c r="D39073">
        <v>102768222435324</v>
      </c>
      <c r="E39073">
        <v>14340325</v>
      </c>
      <c r="F39073">
        <v>0</v>
      </c>
    </row>
    <row r="39074" spans="1:6" x14ac:dyDescent="0.3">
      <c r="A39074" s="1" t="s">
        <v>15</v>
      </c>
      <c r="B39074" t="b">
        <v>0</v>
      </c>
      <c r="C39074">
        <v>102768222455948</v>
      </c>
      <c r="D39074">
        <v>102768237551716</v>
      </c>
      <c r="E39074">
        <v>15095768</v>
      </c>
      <c r="F39074">
        <v>0</v>
      </c>
    </row>
    <row r="39075" spans="1:6" x14ac:dyDescent="0.3">
      <c r="A39075" s="1" t="s">
        <v>7</v>
      </c>
      <c r="B39075" t="b">
        <v>0</v>
      </c>
      <c r="C39075">
        <v>102768237567027</v>
      </c>
      <c r="D39075">
        <v>102768254333435</v>
      </c>
      <c r="E39075">
        <v>16766408</v>
      </c>
      <c r="F39075">
        <v>0</v>
      </c>
    </row>
    <row r="39076" spans="1:6" x14ac:dyDescent="0.3">
      <c r="A39076" s="1" t="s">
        <v>6</v>
      </c>
      <c r="B39076" t="b">
        <v>0</v>
      </c>
      <c r="C39076">
        <v>102768255074755</v>
      </c>
      <c r="D39076">
        <v>102768271709153</v>
      </c>
      <c r="E39076">
        <v>16634398</v>
      </c>
      <c r="F39076">
        <v>0</v>
      </c>
    </row>
    <row r="39077" spans="1:6" x14ac:dyDescent="0.3">
      <c r="A39077" s="1" t="s">
        <v>13</v>
      </c>
      <c r="B39077" t="b">
        <v>0</v>
      </c>
      <c r="C39077">
        <v>102768271768858</v>
      </c>
      <c r="D39077">
        <v>102768285391235</v>
      </c>
      <c r="E39077">
        <v>13622377</v>
      </c>
      <c r="F39077">
        <v>0</v>
      </c>
    </row>
    <row r="39078" spans="1:6" x14ac:dyDescent="0.3">
      <c r="A39078" s="1" t="s">
        <v>6</v>
      </c>
      <c r="B39078" t="b">
        <v>0</v>
      </c>
      <c r="C39078">
        <v>102768286117736</v>
      </c>
      <c r="D39078">
        <v>102768302917293</v>
      </c>
      <c r="E39078">
        <v>16799557</v>
      </c>
      <c r="F39078">
        <v>0</v>
      </c>
    </row>
    <row r="39079" spans="1:6" x14ac:dyDescent="0.3">
      <c r="A39079" s="1" t="s">
        <v>13</v>
      </c>
      <c r="B39079" t="b">
        <v>0</v>
      </c>
      <c r="C39079">
        <v>102768302971852</v>
      </c>
      <c r="D39079">
        <v>102768316611979</v>
      </c>
      <c r="E39079">
        <v>13640127</v>
      </c>
      <c r="F39079">
        <v>0</v>
      </c>
    </row>
    <row r="39080" spans="1:6" x14ac:dyDescent="0.3">
      <c r="A39080" s="1" t="s">
        <v>8</v>
      </c>
      <c r="B39080" t="b">
        <v>0</v>
      </c>
      <c r="C39080">
        <v>102768317260521</v>
      </c>
      <c r="D39080">
        <v>102768334695437</v>
      </c>
      <c r="E39080">
        <v>17434916</v>
      </c>
      <c r="F39080">
        <v>0</v>
      </c>
    </row>
    <row r="39081" spans="1:6" x14ac:dyDescent="0.3">
      <c r="A39081" s="1" t="s">
        <v>10</v>
      </c>
      <c r="B39081" t="b">
        <v>0</v>
      </c>
      <c r="C39081">
        <v>102768335686901</v>
      </c>
      <c r="D39081">
        <v>102768347894836</v>
      </c>
      <c r="E39081">
        <v>12207935</v>
      </c>
      <c r="F39081">
        <v>0</v>
      </c>
    </row>
    <row r="39082" spans="1:6" x14ac:dyDescent="0.3">
      <c r="A39082" s="1" t="s">
        <v>15</v>
      </c>
      <c r="B39082" t="b">
        <v>0</v>
      </c>
      <c r="C39082">
        <v>102768347924315</v>
      </c>
      <c r="D39082">
        <v>102768363445666</v>
      </c>
      <c r="E39082">
        <v>15521351</v>
      </c>
      <c r="F39082">
        <v>0</v>
      </c>
    </row>
    <row r="39083" spans="1:6" x14ac:dyDescent="0.3">
      <c r="A39083" s="1" t="s">
        <v>9</v>
      </c>
      <c r="B39083" t="b">
        <v>0</v>
      </c>
      <c r="C39083">
        <v>102768363663350</v>
      </c>
      <c r="D39083">
        <v>102768379377407</v>
      </c>
      <c r="E39083">
        <v>15714057</v>
      </c>
      <c r="F39083">
        <v>0</v>
      </c>
    </row>
    <row r="39084" spans="1:6" x14ac:dyDescent="0.3">
      <c r="A39084" s="1" t="s">
        <v>8</v>
      </c>
      <c r="B39084" t="b">
        <v>0</v>
      </c>
      <c r="C39084">
        <v>102768380003938</v>
      </c>
      <c r="D39084">
        <v>102768397314256</v>
      </c>
      <c r="E39084">
        <v>17310318</v>
      </c>
      <c r="F39084">
        <v>0</v>
      </c>
    </row>
    <row r="39085" spans="1:6" x14ac:dyDescent="0.3">
      <c r="A39085" s="1" t="s">
        <v>7</v>
      </c>
      <c r="B39085" t="b">
        <v>0</v>
      </c>
      <c r="C39085">
        <v>102768398133137</v>
      </c>
      <c r="D39085">
        <v>102768410439978</v>
      </c>
      <c r="E39085">
        <v>12306841</v>
      </c>
      <c r="F39085">
        <v>0</v>
      </c>
    </row>
    <row r="39086" spans="1:6" x14ac:dyDescent="0.3">
      <c r="A39086" s="1" t="s">
        <v>10</v>
      </c>
      <c r="B39086" t="b">
        <v>0</v>
      </c>
      <c r="C39086">
        <v>102768410671851</v>
      </c>
      <c r="D39086">
        <v>102768426135342</v>
      </c>
      <c r="E39086">
        <v>15463491</v>
      </c>
      <c r="F39086">
        <v>0</v>
      </c>
    </row>
    <row r="39087" spans="1:6" x14ac:dyDescent="0.3">
      <c r="A39087" s="1" t="s">
        <v>7</v>
      </c>
      <c r="B39087" t="b">
        <v>0</v>
      </c>
      <c r="C39087">
        <v>102768426152772</v>
      </c>
      <c r="D39087">
        <v>102768441598299</v>
      </c>
      <c r="E39087">
        <v>15445527</v>
      </c>
      <c r="F39087">
        <v>0</v>
      </c>
    </row>
    <row r="39088" spans="1:6" x14ac:dyDescent="0.3">
      <c r="A39088" s="1" t="s">
        <v>11</v>
      </c>
      <c r="B39088" t="b">
        <v>0</v>
      </c>
      <c r="C39088">
        <v>102768441619339</v>
      </c>
      <c r="D39088">
        <v>102768457130658</v>
      </c>
      <c r="E39088">
        <v>15511319</v>
      </c>
      <c r="F39088">
        <v>0</v>
      </c>
    </row>
    <row r="39089" spans="1:6" x14ac:dyDescent="0.3">
      <c r="A39089" s="1" t="s">
        <v>14</v>
      </c>
      <c r="B39089" t="b">
        <v>0</v>
      </c>
      <c r="C39089">
        <v>102768457273910</v>
      </c>
      <c r="D39089">
        <v>102768473168792</v>
      </c>
      <c r="E39089">
        <v>15894882</v>
      </c>
      <c r="F39089">
        <v>0</v>
      </c>
    </row>
    <row r="39090" spans="1:6" x14ac:dyDescent="0.3">
      <c r="A39090" s="1" t="s">
        <v>15</v>
      </c>
      <c r="B39090" t="b">
        <v>0</v>
      </c>
      <c r="C39090">
        <v>102768473209412</v>
      </c>
      <c r="D39090">
        <v>102768488162697</v>
      </c>
      <c r="E39090">
        <v>14953285</v>
      </c>
      <c r="F39090">
        <v>0</v>
      </c>
    </row>
    <row r="39091" spans="1:6" x14ac:dyDescent="0.3">
      <c r="A39091" s="1" t="s">
        <v>15</v>
      </c>
      <c r="B39091" t="b">
        <v>0</v>
      </c>
      <c r="C39091">
        <v>102768488177182</v>
      </c>
      <c r="D39091">
        <v>102768503785546</v>
      </c>
      <c r="E39091">
        <v>15608364</v>
      </c>
      <c r="F39091">
        <v>0</v>
      </c>
    </row>
    <row r="39092" spans="1:6" x14ac:dyDescent="0.3">
      <c r="A39092" s="1" t="s">
        <v>14</v>
      </c>
      <c r="B39092" t="b">
        <v>0</v>
      </c>
      <c r="C39092">
        <v>102768503939028</v>
      </c>
      <c r="D39092">
        <v>102768519833553</v>
      </c>
      <c r="E39092">
        <v>15894525</v>
      </c>
      <c r="F39092">
        <v>0</v>
      </c>
    </row>
    <row r="39093" spans="1:6" x14ac:dyDescent="0.3">
      <c r="A39093" s="1" t="s">
        <v>9</v>
      </c>
      <c r="B39093" t="b">
        <v>0</v>
      </c>
      <c r="C39093">
        <v>102768519963844</v>
      </c>
      <c r="D39093">
        <v>102768535587144</v>
      </c>
      <c r="E39093">
        <v>15623300</v>
      </c>
      <c r="F39093">
        <v>0</v>
      </c>
    </row>
    <row r="39094" spans="1:6" x14ac:dyDescent="0.3">
      <c r="A39094" s="1" t="s">
        <v>10</v>
      </c>
      <c r="B39094" t="b">
        <v>0</v>
      </c>
      <c r="C39094">
        <v>102768535776476</v>
      </c>
      <c r="D39094">
        <v>102768551014872</v>
      </c>
      <c r="E39094">
        <v>15238396</v>
      </c>
      <c r="F39094">
        <v>0</v>
      </c>
    </row>
    <row r="39095" spans="1:6" x14ac:dyDescent="0.3">
      <c r="A39095" s="1" t="s">
        <v>10</v>
      </c>
      <c r="B39095" t="b">
        <v>0</v>
      </c>
      <c r="C39095">
        <v>102768551135284</v>
      </c>
      <c r="D39095">
        <v>102768566808353</v>
      </c>
      <c r="E39095">
        <v>15673069</v>
      </c>
      <c r="F39095">
        <v>0</v>
      </c>
    </row>
    <row r="39096" spans="1:6" x14ac:dyDescent="0.3">
      <c r="A39096" s="1" t="s">
        <v>15</v>
      </c>
      <c r="B39096" t="b">
        <v>0</v>
      </c>
      <c r="C39096">
        <v>102768566835555</v>
      </c>
      <c r="D39096">
        <v>102768582113276</v>
      </c>
      <c r="E39096">
        <v>15277721</v>
      </c>
      <c r="F39096">
        <v>0</v>
      </c>
    </row>
    <row r="39097" spans="1:6" x14ac:dyDescent="0.3">
      <c r="A39097" s="1" t="s">
        <v>10</v>
      </c>
      <c r="B39097" t="b">
        <v>0</v>
      </c>
      <c r="C39097">
        <v>102768582314964</v>
      </c>
      <c r="D39097">
        <v>102768598258967</v>
      </c>
      <c r="E39097">
        <v>15944003</v>
      </c>
      <c r="F39097">
        <v>0</v>
      </c>
    </row>
    <row r="39098" spans="1:6" x14ac:dyDescent="0.3">
      <c r="A39098" s="1" t="s">
        <v>10</v>
      </c>
      <c r="B39098" t="b">
        <v>0</v>
      </c>
      <c r="C39098">
        <v>102768598445519</v>
      </c>
      <c r="D39098">
        <v>102768612735533</v>
      </c>
      <c r="E39098">
        <v>14290014</v>
      </c>
      <c r="F39098">
        <v>0</v>
      </c>
    </row>
    <row r="39099" spans="1:6" x14ac:dyDescent="0.3">
      <c r="A39099" s="1" t="s">
        <v>11</v>
      </c>
      <c r="B39099" t="b">
        <v>0</v>
      </c>
      <c r="C39099">
        <v>102768612758982</v>
      </c>
      <c r="D39099">
        <v>102768628347380</v>
      </c>
      <c r="E39099">
        <v>15588398</v>
      </c>
      <c r="F39099">
        <v>0</v>
      </c>
    </row>
    <row r="39100" spans="1:6" x14ac:dyDescent="0.3">
      <c r="A39100" s="1" t="s">
        <v>6</v>
      </c>
      <c r="B39100" t="b">
        <v>0</v>
      </c>
      <c r="C39100">
        <v>102768629078860</v>
      </c>
      <c r="D39100">
        <v>102768645776865</v>
      </c>
      <c r="E39100">
        <v>16698005</v>
      </c>
      <c r="F39100">
        <v>0</v>
      </c>
    </row>
    <row r="39101" spans="1:6" x14ac:dyDescent="0.3">
      <c r="A39101" s="1" t="s">
        <v>14</v>
      </c>
      <c r="B39101" t="b">
        <v>0</v>
      </c>
      <c r="C39101">
        <v>102768646320221</v>
      </c>
      <c r="D39101">
        <v>102768659712311</v>
      </c>
      <c r="E39101">
        <v>13392090</v>
      </c>
      <c r="F39101">
        <v>0</v>
      </c>
    </row>
    <row r="39102" spans="1:6" x14ac:dyDescent="0.3">
      <c r="A39102" s="1" t="s">
        <v>15</v>
      </c>
      <c r="B39102" t="b">
        <v>0</v>
      </c>
      <c r="C39102">
        <v>102768659740559</v>
      </c>
      <c r="D39102">
        <v>102768674962535</v>
      </c>
      <c r="E39102">
        <v>15221976</v>
      </c>
      <c r="F39102">
        <v>0</v>
      </c>
    </row>
    <row r="39103" spans="1:6" x14ac:dyDescent="0.3">
      <c r="A39103" s="1" t="s">
        <v>10</v>
      </c>
      <c r="B39103" t="b">
        <v>0</v>
      </c>
      <c r="C39103">
        <v>102768675150090</v>
      </c>
      <c r="D39103">
        <v>102768691621786</v>
      </c>
      <c r="E39103">
        <v>16471696</v>
      </c>
      <c r="F39103">
        <v>0</v>
      </c>
    </row>
    <row r="39104" spans="1:6" x14ac:dyDescent="0.3">
      <c r="A39104" s="1" t="s">
        <v>10</v>
      </c>
      <c r="B39104" t="b">
        <v>0</v>
      </c>
      <c r="C39104">
        <v>102768691834519</v>
      </c>
      <c r="D39104">
        <v>102768707193407</v>
      </c>
      <c r="E39104">
        <v>15358888</v>
      </c>
      <c r="F39104">
        <v>0</v>
      </c>
    </row>
    <row r="39105" spans="1:6" x14ac:dyDescent="0.3">
      <c r="A39105" s="1" t="s">
        <v>8</v>
      </c>
      <c r="B39105" t="b">
        <v>0</v>
      </c>
      <c r="C39105">
        <v>102768707809856</v>
      </c>
      <c r="D39105">
        <v>102768725441264</v>
      </c>
      <c r="E39105">
        <v>17631408</v>
      </c>
      <c r="F39105">
        <v>0</v>
      </c>
    </row>
    <row r="39106" spans="1:6" x14ac:dyDescent="0.3">
      <c r="A39106" s="1" t="s">
        <v>10</v>
      </c>
      <c r="B39106" t="b">
        <v>0</v>
      </c>
      <c r="C39106">
        <v>102768726458394</v>
      </c>
      <c r="D39106">
        <v>102768737802766</v>
      </c>
      <c r="E39106">
        <v>11344372</v>
      </c>
      <c r="F39106">
        <v>0</v>
      </c>
    </row>
    <row r="39107" spans="1:6" x14ac:dyDescent="0.3">
      <c r="A39107" s="1" t="s">
        <v>10</v>
      </c>
      <c r="B39107" t="b">
        <v>0</v>
      </c>
      <c r="C39107">
        <v>102768737977333</v>
      </c>
      <c r="D39107">
        <v>102768753466502</v>
      </c>
      <c r="E39107">
        <v>15489169</v>
      </c>
      <c r="F39107">
        <v>0</v>
      </c>
    </row>
    <row r="39108" spans="1:6" x14ac:dyDescent="0.3">
      <c r="A39108" s="1" t="s">
        <v>8</v>
      </c>
      <c r="B39108" t="b">
        <v>0</v>
      </c>
      <c r="C39108">
        <v>102768754079034</v>
      </c>
      <c r="D39108">
        <v>102768772101453</v>
      </c>
      <c r="E39108">
        <v>18022419</v>
      </c>
      <c r="F39108">
        <v>0</v>
      </c>
    </row>
    <row r="39109" spans="1:6" x14ac:dyDescent="0.3">
      <c r="A39109" s="1" t="s">
        <v>10</v>
      </c>
      <c r="B39109" t="b">
        <v>0</v>
      </c>
      <c r="C39109">
        <v>102768773109030</v>
      </c>
      <c r="D39109">
        <v>102768784768284</v>
      </c>
      <c r="E39109">
        <v>11659254</v>
      </c>
      <c r="F39109">
        <v>0</v>
      </c>
    </row>
    <row r="39110" spans="1:6" x14ac:dyDescent="0.3">
      <c r="A39110" s="1" t="s">
        <v>7</v>
      </c>
      <c r="B39110" t="b">
        <v>0</v>
      </c>
      <c r="C39110">
        <v>102768784799546</v>
      </c>
      <c r="D39110">
        <v>102768800538132</v>
      </c>
      <c r="E39110">
        <v>15738586</v>
      </c>
      <c r="F39110">
        <v>0</v>
      </c>
    </row>
    <row r="39111" spans="1:6" x14ac:dyDescent="0.3">
      <c r="A39111" s="1" t="s">
        <v>11</v>
      </c>
      <c r="B39111" t="b">
        <v>0</v>
      </c>
      <c r="C39111">
        <v>102768800564431</v>
      </c>
      <c r="D39111">
        <v>102768816079099</v>
      </c>
      <c r="E39111">
        <v>15514668</v>
      </c>
      <c r="F39111">
        <v>0</v>
      </c>
    </row>
    <row r="39112" spans="1:6" x14ac:dyDescent="0.3">
      <c r="A39112" s="1" t="s">
        <v>14</v>
      </c>
      <c r="B39112" t="b">
        <v>0</v>
      </c>
      <c r="C39112">
        <v>102768816242016</v>
      </c>
      <c r="D39112">
        <v>102768831734301</v>
      </c>
      <c r="E39112">
        <v>15492285</v>
      </c>
      <c r="F39112">
        <v>0</v>
      </c>
    </row>
    <row r="39113" spans="1:6" x14ac:dyDescent="0.3">
      <c r="A39113" s="1" t="s">
        <v>8</v>
      </c>
      <c r="B39113" t="b">
        <v>0</v>
      </c>
      <c r="C39113">
        <v>102768832330769</v>
      </c>
      <c r="D39113">
        <v>102768850500004</v>
      </c>
      <c r="E39113">
        <v>18169235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02768851328956</v>
      </c>
      <c r="D39114">
        <v>102768862918335</v>
      </c>
      <c r="E39114">
        <v>11589379</v>
      </c>
      <c r="F39114">
        <v>0</v>
      </c>
    </row>
    <row r="39115" spans="1:6" x14ac:dyDescent="0.3">
      <c r="A39115" s="1" t="s">
        <v>9</v>
      </c>
      <c r="B39115" t="b">
        <v>0</v>
      </c>
      <c r="C39115">
        <v>102768863219919</v>
      </c>
      <c r="D39115">
        <v>102768879614558</v>
      </c>
      <c r="E39115">
        <v>16394639</v>
      </c>
      <c r="F39115">
        <v>0</v>
      </c>
    </row>
    <row r="39116" spans="1:6" x14ac:dyDescent="0.3">
      <c r="A39116" s="1" t="s">
        <v>7</v>
      </c>
      <c r="B39116" t="b">
        <v>0</v>
      </c>
      <c r="C39116">
        <v>102768879647683</v>
      </c>
      <c r="D39116">
        <v>102768894917602</v>
      </c>
      <c r="E39116">
        <v>15269919</v>
      </c>
      <c r="F39116">
        <v>0</v>
      </c>
    </row>
    <row r="39117" spans="1:6" x14ac:dyDescent="0.3">
      <c r="A39117" s="1" t="s">
        <v>7</v>
      </c>
      <c r="B39117" t="b">
        <v>0</v>
      </c>
      <c r="C39117">
        <v>102768894937905</v>
      </c>
      <c r="D39117">
        <v>102768910332304</v>
      </c>
      <c r="E39117">
        <v>15394399</v>
      </c>
      <c r="F39117">
        <v>0</v>
      </c>
    </row>
    <row r="39118" spans="1:6" x14ac:dyDescent="0.3">
      <c r="A39118" s="1" t="s">
        <v>12</v>
      </c>
      <c r="B39118" t="b">
        <v>0</v>
      </c>
      <c r="C39118">
        <v>102768910379141</v>
      </c>
      <c r="D39118">
        <v>102768926991412</v>
      </c>
      <c r="E39118">
        <v>16612271</v>
      </c>
      <c r="F39118">
        <v>0</v>
      </c>
    </row>
    <row r="39119" spans="1:6" x14ac:dyDescent="0.3">
      <c r="A39119" s="1" t="s">
        <v>15</v>
      </c>
      <c r="B39119" t="b">
        <v>0</v>
      </c>
      <c r="C39119">
        <v>102768927017381</v>
      </c>
      <c r="D39119">
        <v>102768941382502</v>
      </c>
      <c r="E39119">
        <v>14365121</v>
      </c>
      <c r="F39119">
        <v>0</v>
      </c>
    </row>
    <row r="39120" spans="1:6" x14ac:dyDescent="0.3">
      <c r="A39120" s="1" t="s">
        <v>11</v>
      </c>
      <c r="B39120" t="b">
        <v>0</v>
      </c>
      <c r="C39120">
        <v>102768941395391</v>
      </c>
      <c r="D39120">
        <v>102768957179019</v>
      </c>
      <c r="E39120">
        <v>15783628</v>
      </c>
      <c r="F39120">
        <v>0</v>
      </c>
    </row>
    <row r="39121" spans="1:6" x14ac:dyDescent="0.3">
      <c r="A39121" s="1" t="s">
        <v>8</v>
      </c>
      <c r="B39121" t="b">
        <v>0</v>
      </c>
      <c r="C39121">
        <v>102768957822631</v>
      </c>
      <c r="D39121">
        <v>102768975834944</v>
      </c>
      <c r="E39121">
        <v>18012313</v>
      </c>
      <c r="F39121">
        <v>0</v>
      </c>
    </row>
    <row r="39122" spans="1:6" x14ac:dyDescent="0.3">
      <c r="A39122" s="1" t="s">
        <v>6</v>
      </c>
      <c r="B39122" t="b">
        <v>0</v>
      </c>
      <c r="C39122">
        <v>102768977400130</v>
      </c>
      <c r="D39122">
        <v>102768990472722</v>
      </c>
      <c r="E39122">
        <v>13072592</v>
      </c>
      <c r="F39122">
        <v>0</v>
      </c>
    </row>
    <row r="39123" spans="1:6" x14ac:dyDescent="0.3">
      <c r="A39123" s="1" t="s">
        <v>9</v>
      </c>
      <c r="B39123" t="b">
        <v>0</v>
      </c>
      <c r="C39123">
        <v>102768990716793</v>
      </c>
      <c r="D39123">
        <v>102769004429046</v>
      </c>
      <c r="E39123">
        <v>13712253</v>
      </c>
      <c r="F39123">
        <v>0</v>
      </c>
    </row>
    <row r="39124" spans="1:6" x14ac:dyDescent="0.3">
      <c r="A39124" s="1" t="s">
        <v>13</v>
      </c>
      <c r="B39124" t="b">
        <v>0</v>
      </c>
      <c r="C39124">
        <v>102769004461633</v>
      </c>
      <c r="D39124">
        <v>102769019916651</v>
      </c>
      <c r="E39124">
        <v>15455018</v>
      </c>
      <c r="F39124">
        <v>0</v>
      </c>
    </row>
    <row r="39125" spans="1:6" x14ac:dyDescent="0.3">
      <c r="A39125" s="1" t="s">
        <v>8</v>
      </c>
      <c r="B39125" t="b">
        <v>0</v>
      </c>
      <c r="C39125">
        <v>102769020566472</v>
      </c>
      <c r="D39125">
        <v>102769038009586</v>
      </c>
      <c r="E39125">
        <v>17443114</v>
      </c>
      <c r="F39125">
        <v>0</v>
      </c>
    </row>
    <row r="39126" spans="1:6" x14ac:dyDescent="0.3">
      <c r="A39126" s="1" t="s">
        <v>10</v>
      </c>
      <c r="B39126" t="b">
        <v>0</v>
      </c>
      <c r="C39126">
        <v>102769039006094</v>
      </c>
      <c r="D39126">
        <v>102769051149919</v>
      </c>
      <c r="E39126">
        <v>12143825</v>
      </c>
      <c r="F39126">
        <v>0</v>
      </c>
    </row>
    <row r="39127" spans="1:6" x14ac:dyDescent="0.3">
      <c r="A39127" s="1" t="s">
        <v>10</v>
      </c>
      <c r="B39127" t="b">
        <v>0</v>
      </c>
      <c r="C39127">
        <v>102769051317778</v>
      </c>
      <c r="D39127">
        <v>102769066771375</v>
      </c>
      <c r="E39127">
        <v>15453597</v>
      </c>
      <c r="F39127">
        <v>0</v>
      </c>
    </row>
    <row r="39128" spans="1:6" x14ac:dyDescent="0.3">
      <c r="A39128" s="1" t="s">
        <v>12</v>
      </c>
      <c r="B39128" t="b">
        <v>0</v>
      </c>
      <c r="C39128">
        <v>102769066812553</v>
      </c>
      <c r="D39128">
        <v>102769083758932</v>
      </c>
      <c r="E39128">
        <v>16946379</v>
      </c>
      <c r="F39128">
        <v>0</v>
      </c>
    </row>
    <row r="39129" spans="1:6" x14ac:dyDescent="0.3">
      <c r="A39129" s="1" t="s">
        <v>8</v>
      </c>
      <c r="B39129" t="b">
        <v>0</v>
      </c>
      <c r="C39129">
        <v>102769084396269</v>
      </c>
      <c r="D39129">
        <v>102769100510332</v>
      </c>
      <c r="E39129">
        <v>16114063</v>
      </c>
      <c r="F39129">
        <v>0</v>
      </c>
    </row>
    <row r="39130" spans="1:6" x14ac:dyDescent="0.3">
      <c r="A39130" s="1" t="s">
        <v>6</v>
      </c>
      <c r="B39130" t="b">
        <v>0</v>
      </c>
      <c r="C39130">
        <v>102769102078517</v>
      </c>
      <c r="D39130">
        <v>102769115641813</v>
      </c>
      <c r="E39130">
        <v>13563296</v>
      </c>
      <c r="F39130">
        <v>0</v>
      </c>
    </row>
    <row r="39131" spans="1:6" x14ac:dyDescent="0.3">
      <c r="A39131" s="1" t="s">
        <v>7</v>
      </c>
      <c r="B39131" t="b">
        <v>0</v>
      </c>
      <c r="C39131">
        <v>102769115699474</v>
      </c>
      <c r="D39131">
        <v>102769129435712</v>
      </c>
      <c r="E39131">
        <v>13736238</v>
      </c>
      <c r="F39131">
        <v>0</v>
      </c>
    </row>
    <row r="39132" spans="1:6" x14ac:dyDescent="0.3">
      <c r="A39132" s="1" t="s">
        <v>11</v>
      </c>
      <c r="B39132" t="b">
        <v>0</v>
      </c>
      <c r="C39132">
        <v>102769129477234</v>
      </c>
      <c r="D39132">
        <v>102769144776316</v>
      </c>
      <c r="E39132">
        <v>15299082</v>
      </c>
      <c r="F39132">
        <v>0</v>
      </c>
    </row>
    <row r="39133" spans="1:6" x14ac:dyDescent="0.3">
      <c r="A39133" s="1" t="s">
        <v>12</v>
      </c>
      <c r="B39133" t="b">
        <v>0</v>
      </c>
      <c r="C39133">
        <v>102769144805390</v>
      </c>
      <c r="D39133">
        <v>102769161267530</v>
      </c>
      <c r="E39133">
        <v>16462140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02769161295207</v>
      </c>
      <c r="D39134">
        <v>102769175986153</v>
      </c>
      <c r="E39134">
        <v>14690946</v>
      </c>
      <c r="F39134">
        <v>0</v>
      </c>
    </row>
    <row r="39135" spans="1:6" x14ac:dyDescent="0.3">
      <c r="A39135" s="1" t="s">
        <v>15</v>
      </c>
      <c r="B39135" t="b">
        <v>0</v>
      </c>
      <c r="C39135">
        <v>102769176018752</v>
      </c>
      <c r="D39135">
        <v>102769191414459</v>
      </c>
      <c r="E39135">
        <v>15395707</v>
      </c>
      <c r="F39135">
        <v>0</v>
      </c>
    </row>
    <row r="39136" spans="1:6" x14ac:dyDescent="0.3">
      <c r="A39136" s="1" t="s">
        <v>10</v>
      </c>
      <c r="B39136" t="b">
        <v>0</v>
      </c>
      <c r="C39136">
        <v>102769191612632</v>
      </c>
      <c r="D39136">
        <v>102769207387799</v>
      </c>
      <c r="E39136">
        <v>15775167</v>
      </c>
      <c r="F39136">
        <v>0</v>
      </c>
    </row>
    <row r="39137" spans="1:6" x14ac:dyDescent="0.3">
      <c r="A39137" s="1" t="s">
        <v>8</v>
      </c>
      <c r="B39137" t="b">
        <v>0</v>
      </c>
      <c r="C39137">
        <v>102769208017270</v>
      </c>
      <c r="D39137">
        <v>102769225813234</v>
      </c>
      <c r="E39137">
        <v>17795964</v>
      </c>
      <c r="F39137">
        <v>0</v>
      </c>
    </row>
    <row r="39138" spans="1:6" x14ac:dyDescent="0.3">
      <c r="A39138" s="1" t="s">
        <v>7</v>
      </c>
      <c r="B39138" t="b">
        <v>0</v>
      </c>
      <c r="C39138">
        <v>102769226641041</v>
      </c>
      <c r="D39138">
        <v>102769238266341</v>
      </c>
      <c r="E39138">
        <v>11625300</v>
      </c>
      <c r="F39138">
        <v>0</v>
      </c>
    </row>
    <row r="39139" spans="1:6" x14ac:dyDescent="0.3">
      <c r="A39139" s="1" t="s">
        <v>11</v>
      </c>
      <c r="B39139" t="b">
        <v>0</v>
      </c>
      <c r="C39139">
        <v>102769238304630</v>
      </c>
      <c r="D39139">
        <v>102769253369901</v>
      </c>
      <c r="E39139">
        <v>15065271</v>
      </c>
      <c r="F39139">
        <v>0</v>
      </c>
    </row>
    <row r="39140" spans="1:6" x14ac:dyDescent="0.3">
      <c r="A39140" s="1" t="s">
        <v>14</v>
      </c>
      <c r="B39140" t="b">
        <v>0</v>
      </c>
      <c r="C39140">
        <v>102769253526279</v>
      </c>
      <c r="D39140">
        <v>102769269233952</v>
      </c>
      <c r="E39140">
        <v>15707673</v>
      </c>
      <c r="F39140">
        <v>0</v>
      </c>
    </row>
    <row r="39141" spans="1:6" x14ac:dyDescent="0.3">
      <c r="A39141" s="1" t="s">
        <v>13</v>
      </c>
      <c r="B39141" t="b">
        <v>0</v>
      </c>
      <c r="C39141">
        <v>102769269256326</v>
      </c>
      <c r="D39141">
        <v>102769284606834</v>
      </c>
      <c r="E39141">
        <v>15350508</v>
      </c>
      <c r="F39141">
        <v>0</v>
      </c>
    </row>
    <row r="39142" spans="1:6" x14ac:dyDescent="0.3">
      <c r="A39142" s="1" t="s">
        <v>7</v>
      </c>
      <c r="B39142" t="b">
        <v>0</v>
      </c>
      <c r="C39142">
        <v>102769284626182</v>
      </c>
      <c r="D39142">
        <v>102769300268265</v>
      </c>
      <c r="E39142">
        <v>15642083</v>
      </c>
      <c r="F39142">
        <v>0</v>
      </c>
    </row>
    <row r="39143" spans="1:6" x14ac:dyDescent="0.3">
      <c r="A39143" s="1" t="s">
        <v>13</v>
      </c>
      <c r="B39143" t="b">
        <v>0</v>
      </c>
      <c r="C39143">
        <v>102769300290882</v>
      </c>
      <c r="D39143">
        <v>102769315777214</v>
      </c>
      <c r="E39143">
        <v>15486332</v>
      </c>
      <c r="F39143">
        <v>0</v>
      </c>
    </row>
    <row r="39144" spans="1:6" x14ac:dyDescent="0.3">
      <c r="A39144" s="1" t="s">
        <v>10</v>
      </c>
      <c r="B39144" t="b">
        <v>0</v>
      </c>
      <c r="C39144">
        <v>102769315974197</v>
      </c>
      <c r="D39144">
        <v>102769331438527</v>
      </c>
      <c r="E39144">
        <v>15464330</v>
      </c>
      <c r="F39144">
        <v>0</v>
      </c>
    </row>
    <row r="39145" spans="1:6" x14ac:dyDescent="0.3">
      <c r="A39145" s="1" t="s">
        <v>13</v>
      </c>
      <c r="B39145" t="b">
        <v>0</v>
      </c>
      <c r="C39145">
        <v>102769331455897</v>
      </c>
      <c r="D39145">
        <v>102769347384445</v>
      </c>
      <c r="E39145">
        <v>15928548</v>
      </c>
      <c r="F39145">
        <v>0</v>
      </c>
    </row>
    <row r="39146" spans="1:6" x14ac:dyDescent="0.3">
      <c r="A39146" s="1" t="s">
        <v>12</v>
      </c>
      <c r="B39146" t="b">
        <v>0</v>
      </c>
      <c r="C39146">
        <v>102769347431833</v>
      </c>
      <c r="D39146">
        <v>102769363533570</v>
      </c>
      <c r="E39146">
        <v>16101737</v>
      </c>
      <c r="F39146">
        <v>0</v>
      </c>
    </row>
    <row r="39147" spans="1:6" x14ac:dyDescent="0.3">
      <c r="A39147" s="1" t="s">
        <v>8</v>
      </c>
      <c r="B39147" t="b">
        <v>0</v>
      </c>
      <c r="C39147">
        <v>102769364181680</v>
      </c>
      <c r="D39147">
        <v>102769381937759</v>
      </c>
      <c r="E39147">
        <v>17756079</v>
      </c>
      <c r="F39147">
        <v>0</v>
      </c>
    </row>
    <row r="39148" spans="1:6" x14ac:dyDescent="0.3">
      <c r="A39148" s="1" t="s">
        <v>9</v>
      </c>
      <c r="B39148" t="b">
        <v>0</v>
      </c>
      <c r="C39148">
        <v>102769382958671</v>
      </c>
      <c r="D39148">
        <v>102769395098295</v>
      </c>
      <c r="E39148">
        <v>12139624</v>
      </c>
      <c r="F39148">
        <v>0</v>
      </c>
    </row>
    <row r="39149" spans="1:6" x14ac:dyDescent="0.3">
      <c r="A39149" s="1" t="s">
        <v>6</v>
      </c>
      <c r="B39149" t="b">
        <v>0</v>
      </c>
      <c r="C39149">
        <v>102769395791992</v>
      </c>
      <c r="D39149">
        <v>102769412687679</v>
      </c>
      <c r="E39149">
        <v>16895687</v>
      </c>
      <c r="F39149">
        <v>0</v>
      </c>
    </row>
    <row r="39150" spans="1:6" x14ac:dyDescent="0.3">
      <c r="A39150" s="1" t="s">
        <v>12</v>
      </c>
      <c r="B39150" t="b">
        <v>0</v>
      </c>
      <c r="C39150">
        <v>102769412767241</v>
      </c>
      <c r="D39150">
        <v>102769427019196</v>
      </c>
      <c r="E39150">
        <v>14251955</v>
      </c>
      <c r="F39150">
        <v>0</v>
      </c>
    </row>
    <row r="39151" spans="1:6" x14ac:dyDescent="0.3">
      <c r="A39151" s="1" t="s">
        <v>8</v>
      </c>
      <c r="B39151" t="b">
        <v>0</v>
      </c>
      <c r="C39151">
        <v>102769427675916</v>
      </c>
      <c r="D39151">
        <v>102769444539665</v>
      </c>
      <c r="E39151">
        <v>16863749</v>
      </c>
      <c r="F39151">
        <v>0</v>
      </c>
    </row>
    <row r="39152" spans="1:6" x14ac:dyDescent="0.3">
      <c r="A39152" s="1" t="s">
        <v>7</v>
      </c>
      <c r="B39152" t="b">
        <v>0</v>
      </c>
      <c r="C39152">
        <v>102769445367467</v>
      </c>
      <c r="D39152">
        <v>102769457617752</v>
      </c>
      <c r="E39152">
        <v>12250285</v>
      </c>
      <c r="F39152">
        <v>0</v>
      </c>
    </row>
    <row r="39153" spans="1:6" x14ac:dyDescent="0.3">
      <c r="A39153" s="1" t="s">
        <v>13</v>
      </c>
      <c r="B39153" t="b">
        <v>0</v>
      </c>
      <c r="C39153">
        <v>102769457657779</v>
      </c>
      <c r="D39153">
        <v>102769472974328</v>
      </c>
      <c r="E39153">
        <v>15316549</v>
      </c>
      <c r="F39153">
        <v>0</v>
      </c>
    </row>
    <row r="39154" spans="1:6" x14ac:dyDescent="0.3">
      <c r="A39154" s="1" t="s">
        <v>10</v>
      </c>
      <c r="B39154" t="b">
        <v>0</v>
      </c>
      <c r="C39154">
        <v>102769473174193</v>
      </c>
      <c r="D39154">
        <v>102769488637870</v>
      </c>
      <c r="E39154">
        <v>15463677</v>
      </c>
      <c r="F39154">
        <v>0</v>
      </c>
    </row>
    <row r="39155" spans="1:6" x14ac:dyDescent="0.3">
      <c r="A39155" s="1" t="s">
        <v>10</v>
      </c>
      <c r="B39155" t="b">
        <v>0</v>
      </c>
      <c r="C39155">
        <v>102769488815294</v>
      </c>
      <c r="D39155">
        <v>102769504250189</v>
      </c>
      <c r="E39155">
        <v>15434895</v>
      </c>
      <c r="F39155">
        <v>0</v>
      </c>
    </row>
    <row r="39156" spans="1:6" x14ac:dyDescent="0.3">
      <c r="A39156" s="1" t="s">
        <v>9</v>
      </c>
      <c r="B39156" t="b">
        <v>0</v>
      </c>
      <c r="C39156">
        <v>102769504441413</v>
      </c>
      <c r="D39156">
        <v>102769520169637</v>
      </c>
      <c r="E39156">
        <v>15728224</v>
      </c>
      <c r="F39156">
        <v>0</v>
      </c>
    </row>
    <row r="39157" spans="1:6" x14ac:dyDescent="0.3">
      <c r="A39157" s="1" t="s">
        <v>7</v>
      </c>
      <c r="B39157" t="b">
        <v>0</v>
      </c>
      <c r="C39157">
        <v>102769520189455</v>
      </c>
      <c r="D39157">
        <v>102769535462826</v>
      </c>
      <c r="E39157">
        <v>15273371</v>
      </c>
      <c r="F39157">
        <v>0</v>
      </c>
    </row>
    <row r="39158" spans="1:6" x14ac:dyDescent="0.3">
      <c r="A39158" s="1" t="s">
        <v>14</v>
      </c>
      <c r="B39158" t="b">
        <v>0</v>
      </c>
      <c r="C39158">
        <v>102769535598962</v>
      </c>
      <c r="D39158">
        <v>102769551285076</v>
      </c>
      <c r="E39158">
        <v>15686114</v>
      </c>
      <c r="F39158">
        <v>0</v>
      </c>
    </row>
    <row r="39159" spans="1:6" x14ac:dyDescent="0.3">
      <c r="A39159" s="1" t="s">
        <v>13</v>
      </c>
      <c r="B39159" t="b">
        <v>0</v>
      </c>
      <c r="C39159">
        <v>102769551311191</v>
      </c>
      <c r="D39159">
        <v>102769566940400</v>
      </c>
      <c r="E39159">
        <v>15629209</v>
      </c>
      <c r="F39159">
        <v>0</v>
      </c>
    </row>
    <row r="39160" spans="1:6" x14ac:dyDescent="0.3">
      <c r="A39160" s="1" t="s">
        <v>8</v>
      </c>
      <c r="B39160" t="b">
        <v>0</v>
      </c>
      <c r="C39160">
        <v>102769567585758</v>
      </c>
      <c r="D39160">
        <v>102769584943584</v>
      </c>
      <c r="E39160">
        <v>17357826</v>
      </c>
      <c r="F39160">
        <v>0</v>
      </c>
    </row>
    <row r="39161" spans="1:6" x14ac:dyDescent="0.3">
      <c r="A39161" s="1" t="s">
        <v>6</v>
      </c>
      <c r="B39161" t="b">
        <v>0</v>
      </c>
      <c r="C39161">
        <v>102769586485474</v>
      </c>
      <c r="D39161">
        <v>102769599886591</v>
      </c>
      <c r="E39161">
        <v>13401117</v>
      </c>
      <c r="F39161">
        <v>0</v>
      </c>
    </row>
    <row r="39162" spans="1:6" x14ac:dyDescent="0.3">
      <c r="A39162" s="1" t="s">
        <v>15</v>
      </c>
      <c r="B39162" t="b">
        <v>0</v>
      </c>
      <c r="C39162">
        <v>102769599942877</v>
      </c>
      <c r="D39162">
        <v>102769613354253</v>
      </c>
      <c r="E39162">
        <v>13411376</v>
      </c>
      <c r="F39162">
        <v>0</v>
      </c>
    </row>
    <row r="39163" spans="1:6" x14ac:dyDescent="0.3">
      <c r="A39163" s="1" t="s">
        <v>9</v>
      </c>
      <c r="B39163" t="b">
        <v>0</v>
      </c>
      <c r="C39163">
        <v>102769613554126</v>
      </c>
      <c r="D39163">
        <v>102769629495333</v>
      </c>
      <c r="E39163">
        <v>15941207</v>
      </c>
      <c r="F39163">
        <v>0</v>
      </c>
    </row>
    <row r="39164" spans="1:6" x14ac:dyDescent="0.3">
      <c r="A39164" s="1" t="s">
        <v>8</v>
      </c>
      <c r="B39164" t="b">
        <v>0</v>
      </c>
      <c r="C39164">
        <v>102769630091331</v>
      </c>
      <c r="D39164">
        <v>102769647449009</v>
      </c>
      <c r="E39164">
        <v>17357678</v>
      </c>
      <c r="F39164">
        <v>0</v>
      </c>
    </row>
    <row r="39165" spans="1:6" x14ac:dyDescent="0.3">
      <c r="A39165" s="1" t="s">
        <v>11</v>
      </c>
      <c r="B39165" t="b">
        <v>0</v>
      </c>
      <c r="C39165">
        <v>102769648255355</v>
      </c>
      <c r="D39165">
        <v>102769660621657</v>
      </c>
      <c r="E39165">
        <v>12366302</v>
      </c>
      <c r="F39165">
        <v>0</v>
      </c>
    </row>
    <row r="39166" spans="1:6" x14ac:dyDescent="0.3">
      <c r="A39166" s="1" t="s">
        <v>15</v>
      </c>
      <c r="B39166" t="b">
        <v>0</v>
      </c>
      <c r="C39166">
        <v>102769660642379</v>
      </c>
      <c r="D39166">
        <v>102769676067240</v>
      </c>
      <c r="E39166">
        <v>15424861</v>
      </c>
      <c r="F39166">
        <v>0</v>
      </c>
    </row>
    <row r="39167" spans="1:6" x14ac:dyDescent="0.3">
      <c r="A39167" s="1" t="s">
        <v>12</v>
      </c>
      <c r="B39167" t="b">
        <v>0</v>
      </c>
      <c r="C39167">
        <v>102769676109220</v>
      </c>
      <c r="D39167">
        <v>102769692493907</v>
      </c>
      <c r="E39167">
        <v>16384687</v>
      </c>
      <c r="F39167">
        <v>0</v>
      </c>
    </row>
    <row r="39168" spans="1:6" x14ac:dyDescent="0.3">
      <c r="A39168" s="1" t="s">
        <v>10</v>
      </c>
      <c r="B39168" t="b">
        <v>0</v>
      </c>
      <c r="C39168">
        <v>102769692704385</v>
      </c>
      <c r="D39168">
        <v>102769707371422</v>
      </c>
      <c r="E39168">
        <v>14667037</v>
      </c>
      <c r="F39168">
        <v>0</v>
      </c>
    </row>
    <row r="39169" spans="1:6" x14ac:dyDescent="0.3">
      <c r="A39169" s="1" t="s">
        <v>13</v>
      </c>
      <c r="B39169" t="b">
        <v>0</v>
      </c>
      <c r="C39169">
        <v>102769707396586</v>
      </c>
      <c r="D39169">
        <v>102769723076279</v>
      </c>
      <c r="E39169">
        <v>15679693</v>
      </c>
      <c r="F39169">
        <v>0</v>
      </c>
    </row>
    <row r="39170" spans="1:6" x14ac:dyDescent="0.3">
      <c r="A39170" s="1" t="s">
        <v>13</v>
      </c>
      <c r="B39170" t="b">
        <v>0</v>
      </c>
      <c r="C39170">
        <v>102769723096527</v>
      </c>
      <c r="D39170">
        <v>102769738665546</v>
      </c>
      <c r="E39170">
        <v>15569019</v>
      </c>
      <c r="F39170">
        <v>0</v>
      </c>
    </row>
    <row r="39171" spans="1:6" x14ac:dyDescent="0.3">
      <c r="A39171" s="1" t="s">
        <v>9</v>
      </c>
      <c r="B39171" t="b">
        <v>0</v>
      </c>
      <c r="C39171">
        <v>102769738866438</v>
      </c>
      <c r="D39171">
        <v>102769754568609</v>
      </c>
      <c r="E39171">
        <v>15702171</v>
      </c>
      <c r="F39171">
        <v>0</v>
      </c>
    </row>
    <row r="39172" spans="1:6" x14ac:dyDescent="0.3">
      <c r="A39172" s="1" t="s">
        <v>10</v>
      </c>
      <c r="B39172" t="b">
        <v>0</v>
      </c>
      <c r="C39172">
        <v>102769754758473</v>
      </c>
      <c r="D39172">
        <v>102769769879815</v>
      </c>
      <c r="E39172">
        <v>15121342</v>
      </c>
      <c r="F39172">
        <v>0</v>
      </c>
    </row>
    <row r="39173" spans="1:6" x14ac:dyDescent="0.3">
      <c r="A39173" s="1" t="s">
        <v>9</v>
      </c>
      <c r="B39173" t="b">
        <v>0</v>
      </c>
      <c r="C39173">
        <v>102769770035481</v>
      </c>
      <c r="D39173">
        <v>102769785954127</v>
      </c>
      <c r="E39173">
        <v>15918646</v>
      </c>
      <c r="F39173">
        <v>0</v>
      </c>
    </row>
    <row r="39174" spans="1:6" x14ac:dyDescent="0.3">
      <c r="A39174" s="1" t="s">
        <v>10</v>
      </c>
      <c r="B39174" t="b">
        <v>0</v>
      </c>
      <c r="C39174">
        <v>102769786171606</v>
      </c>
      <c r="D39174">
        <v>102769801200304</v>
      </c>
      <c r="E39174">
        <v>15028698</v>
      </c>
      <c r="F39174">
        <v>0</v>
      </c>
    </row>
    <row r="39175" spans="1:6" x14ac:dyDescent="0.3">
      <c r="A39175" s="1" t="s">
        <v>12</v>
      </c>
      <c r="B39175" t="b">
        <v>0</v>
      </c>
      <c r="C39175">
        <v>102769801240042</v>
      </c>
      <c r="D39175">
        <v>102769817559431</v>
      </c>
      <c r="E39175">
        <v>16319389</v>
      </c>
      <c r="F39175">
        <v>0</v>
      </c>
    </row>
    <row r="39176" spans="1:6" x14ac:dyDescent="0.3">
      <c r="A39176" s="1" t="s">
        <v>6</v>
      </c>
      <c r="B39176" t="b">
        <v>0</v>
      </c>
      <c r="C39176">
        <v>102769818289558</v>
      </c>
      <c r="D39176">
        <v>102769834497231</v>
      </c>
      <c r="E39176">
        <v>16207673</v>
      </c>
      <c r="F39176">
        <v>0</v>
      </c>
    </row>
    <row r="39177" spans="1:6" x14ac:dyDescent="0.3">
      <c r="A39177" s="1" t="s">
        <v>10</v>
      </c>
      <c r="B39177" t="b">
        <v>0</v>
      </c>
      <c r="C39177">
        <v>102769834734525</v>
      </c>
      <c r="D39177">
        <v>102769848096844</v>
      </c>
      <c r="E39177">
        <v>13362319</v>
      </c>
      <c r="F39177">
        <v>0</v>
      </c>
    </row>
    <row r="39178" spans="1:6" x14ac:dyDescent="0.3">
      <c r="A39178" s="1" t="s">
        <v>10</v>
      </c>
      <c r="B39178" t="b">
        <v>0</v>
      </c>
      <c r="C39178">
        <v>102769848281488</v>
      </c>
      <c r="D39178">
        <v>102769863660725</v>
      </c>
      <c r="E39178">
        <v>15379237</v>
      </c>
      <c r="F39178">
        <v>0</v>
      </c>
    </row>
    <row r="39179" spans="1:6" x14ac:dyDescent="0.3">
      <c r="A39179" s="1" t="s">
        <v>6</v>
      </c>
      <c r="B39179" t="b">
        <v>0</v>
      </c>
      <c r="C39179">
        <v>102769864367646</v>
      </c>
      <c r="D39179">
        <v>102769881184103</v>
      </c>
      <c r="E39179">
        <v>16816457</v>
      </c>
      <c r="F39179">
        <v>0</v>
      </c>
    </row>
    <row r="39180" spans="1:6" x14ac:dyDescent="0.3">
      <c r="A39180" s="1" t="s">
        <v>13</v>
      </c>
      <c r="B39180" t="b">
        <v>0</v>
      </c>
      <c r="C39180">
        <v>102769881239067</v>
      </c>
      <c r="D39180">
        <v>102769895162026</v>
      </c>
      <c r="E39180">
        <v>13922959</v>
      </c>
      <c r="F39180">
        <v>0</v>
      </c>
    </row>
    <row r="39181" spans="1:6" x14ac:dyDescent="0.3">
      <c r="A39181" s="1" t="s">
        <v>11</v>
      </c>
      <c r="B39181" t="b">
        <v>0</v>
      </c>
      <c r="C39181">
        <v>102769895188854</v>
      </c>
      <c r="D39181">
        <v>102769910581645</v>
      </c>
      <c r="E39181">
        <v>15392791</v>
      </c>
      <c r="F39181">
        <v>0</v>
      </c>
    </row>
    <row r="39182" spans="1:6" x14ac:dyDescent="0.3">
      <c r="A39182" s="1" t="s">
        <v>8</v>
      </c>
      <c r="B39182" t="b">
        <v>0</v>
      </c>
      <c r="C39182">
        <v>102769911221703</v>
      </c>
      <c r="D39182">
        <v>102769928751402</v>
      </c>
      <c r="E39182">
        <v>17529699</v>
      </c>
      <c r="F39182">
        <v>0</v>
      </c>
    </row>
    <row r="39183" spans="1:6" x14ac:dyDescent="0.3">
      <c r="A39183" s="1" t="s">
        <v>7</v>
      </c>
      <c r="B39183" t="b">
        <v>0</v>
      </c>
      <c r="C39183">
        <v>102769929557729</v>
      </c>
      <c r="D39183">
        <v>102769941821822</v>
      </c>
      <c r="E39183">
        <v>12264093</v>
      </c>
      <c r="F39183">
        <v>0</v>
      </c>
    </row>
    <row r="39184" spans="1:6" x14ac:dyDescent="0.3">
      <c r="A39184" s="1" t="s">
        <v>6</v>
      </c>
      <c r="B39184" t="b">
        <v>0</v>
      </c>
      <c r="C39184">
        <v>102769942555453</v>
      </c>
      <c r="D39184">
        <v>102769959291203</v>
      </c>
      <c r="E39184">
        <v>16735750</v>
      </c>
      <c r="F39184">
        <v>0</v>
      </c>
    </row>
    <row r="39185" spans="1:6" x14ac:dyDescent="0.3">
      <c r="A39185" s="1" t="s">
        <v>15</v>
      </c>
      <c r="B39185" t="b">
        <v>0</v>
      </c>
      <c r="C39185">
        <v>102769959346821</v>
      </c>
      <c r="D39185">
        <v>102769972828605</v>
      </c>
      <c r="E39185">
        <v>13481784</v>
      </c>
      <c r="F39185">
        <v>0</v>
      </c>
    </row>
    <row r="39186" spans="1:6" x14ac:dyDescent="0.3">
      <c r="A39186" s="1" t="s">
        <v>14</v>
      </c>
      <c r="B39186" t="b">
        <v>0</v>
      </c>
      <c r="C39186">
        <v>102769972988304</v>
      </c>
      <c r="D39186">
        <v>102769988796644</v>
      </c>
      <c r="E39186">
        <v>15808340</v>
      </c>
      <c r="F39186">
        <v>0</v>
      </c>
    </row>
    <row r="39187" spans="1:6" x14ac:dyDescent="0.3">
      <c r="A39187" s="1" t="s">
        <v>8</v>
      </c>
      <c r="B39187" t="b">
        <v>0</v>
      </c>
      <c r="C39187">
        <v>102769989407403</v>
      </c>
      <c r="D39187">
        <v>102770007083003</v>
      </c>
      <c r="E39187">
        <v>17675600</v>
      </c>
      <c r="F39187">
        <v>0</v>
      </c>
    </row>
    <row r="39188" spans="1:6" x14ac:dyDescent="0.3">
      <c r="A39188" s="1" t="s">
        <v>10</v>
      </c>
      <c r="B39188" t="b">
        <v>0</v>
      </c>
      <c r="C39188">
        <v>102770008107549</v>
      </c>
      <c r="D39188">
        <v>102770020022087</v>
      </c>
      <c r="E39188">
        <v>11914538</v>
      </c>
      <c r="F39188">
        <v>0</v>
      </c>
    </row>
    <row r="39189" spans="1:6" x14ac:dyDescent="0.3">
      <c r="A39189" s="1" t="s">
        <v>12</v>
      </c>
      <c r="B39189" t="b">
        <v>0</v>
      </c>
      <c r="C39189">
        <v>102770020063254</v>
      </c>
      <c r="D39189">
        <v>102770036409029</v>
      </c>
      <c r="E39189">
        <v>16345775</v>
      </c>
      <c r="F39189">
        <v>0</v>
      </c>
    </row>
    <row r="39190" spans="1:6" x14ac:dyDescent="0.3">
      <c r="A39190" s="1" t="s">
        <v>9</v>
      </c>
      <c r="B39190" t="b">
        <v>0</v>
      </c>
      <c r="C39190">
        <v>102770036620073</v>
      </c>
      <c r="D39190">
        <v>102770051458891</v>
      </c>
      <c r="E39190">
        <v>14838818</v>
      </c>
      <c r="F39190">
        <v>0</v>
      </c>
    </row>
    <row r="39191" spans="1:6" x14ac:dyDescent="0.3">
      <c r="A39191" s="1" t="s">
        <v>13</v>
      </c>
      <c r="B39191" t="b">
        <v>0</v>
      </c>
      <c r="C39191">
        <v>102770051489277</v>
      </c>
      <c r="D39191">
        <v>102770066841507</v>
      </c>
      <c r="E39191">
        <v>15352230</v>
      </c>
      <c r="F39191">
        <v>0</v>
      </c>
    </row>
    <row r="39192" spans="1:6" x14ac:dyDescent="0.3">
      <c r="A39192" s="1" t="s">
        <v>15</v>
      </c>
      <c r="B39192" t="b">
        <v>0</v>
      </c>
      <c r="C39192">
        <v>102770066858742</v>
      </c>
      <c r="D39192">
        <v>102770082226607</v>
      </c>
      <c r="E39192">
        <v>15367865</v>
      </c>
      <c r="F39192">
        <v>0</v>
      </c>
    </row>
    <row r="39193" spans="1:6" x14ac:dyDescent="0.3">
      <c r="A39193" s="1" t="s">
        <v>13</v>
      </c>
      <c r="B39193" t="b">
        <v>0</v>
      </c>
      <c r="C39193">
        <v>102770082236955</v>
      </c>
      <c r="D39193">
        <v>102770098084269</v>
      </c>
      <c r="E39193">
        <v>15847314</v>
      </c>
      <c r="F39193">
        <v>0</v>
      </c>
    </row>
    <row r="39194" spans="1:6" x14ac:dyDescent="0.3">
      <c r="A39194" s="1" t="s">
        <v>9</v>
      </c>
      <c r="B39194" t="b">
        <v>0</v>
      </c>
      <c r="C39194">
        <v>102770098269857</v>
      </c>
      <c r="D39194">
        <v>102770114094445</v>
      </c>
      <c r="E39194">
        <v>15824588</v>
      </c>
      <c r="F39194">
        <v>0</v>
      </c>
    </row>
    <row r="39195" spans="1:6" x14ac:dyDescent="0.3">
      <c r="A39195" s="1" t="s">
        <v>11</v>
      </c>
      <c r="B39195" t="b">
        <v>0</v>
      </c>
      <c r="C39195">
        <v>102770114136858</v>
      </c>
      <c r="D39195">
        <v>102770129254082</v>
      </c>
      <c r="E39195">
        <v>15117224</v>
      </c>
      <c r="F39195">
        <v>0</v>
      </c>
    </row>
    <row r="39196" spans="1:6" x14ac:dyDescent="0.3">
      <c r="A39196" s="1" t="s">
        <v>11</v>
      </c>
      <c r="B39196" t="b">
        <v>0</v>
      </c>
      <c r="C39196">
        <v>102770129278478</v>
      </c>
      <c r="D39196">
        <v>102770144927929</v>
      </c>
      <c r="E39196">
        <v>15649451</v>
      </c>
      <c r="F39196">
        <v>0</v>
      </c>
    </row>
    <row r="39197" spans="1:6" x14ac:dyDescent="0.3">
      <c r="A39197" s="1" t="s">
        <v>8</v>
      </c>
      <c r="B39197" t="b">
        <v>0</v>
      </c>
      <c r="C39197">
        <v>102770145564957</v>
      </c>
      <c r="D39197">
        <v>102770163164046</v>
      </c>
      <c r="E39197">
        <v>17599089</v>
      </c>
      <c r="F39197">
        <v>0</v>
      </c>
    </row>
    <row r="39198" spans="1:6" x14ac:dyDescent="0.3">
      <c r="A39198" s="1" t="s">
        <v>10</v>
      </c>
      <c r="B39198" t="b">
        <v>0</v>
      </c>
      <c r="C39198">
        <v>102770164183619</v>
      </c>
      <c r="D39198">
        <v>102770176258507</v>
      </c>
      <c r="E39198">
        <v>12074888</v>
      </c>
      <c r="F39198">
        <v>0</v>
      </c>
    </row>
    <row r="39199" spans="1:6" x14ac:dyDescent="0.3">
      <c r="A39199" s="1" t="s">
        <v>7</v>
      </c>
      <c r="B39199" t="b">
        <v>0</v>
      </c>
      <c r="C39199">
        <v>102770176289072</v>
      </c>
      <c r="D39199">
        <v>102770191792673</v>
      </c>
      <c r="E39199">
        <v>15503601</v>
      </c>
      <c r="F39199">
        <v>0</v>
      </c>
    </row>
    <row r="39200" spans="1:6" x14ac:dyDescent="0.3">
      <c r="A39200" s="1" t="s">
        <v>10</v>
      </c>
      <c r="B39200" t="b">
        <v>0</v>
      </c>
      <c r="C39200">
        <v>102770191968180</v>
      </c>
      <c r="D39200">
        <v>102770207556960</v>
      </c>
      <c r="E39200">
        <v>15588780</v>
      </c>
      <c r="F39200">
        <v>0</v>
      </c>
    </row>
    <row r="39201" spans="1:6" x14ac:dyDescent="0.3">
      <c r="A39201" s="1" t="s">
        <v>12</v>
      </c>
      <c r="B39201" t="b">
        <v>0</v>
      </c>
      <c r="C39201">
        <v>102770207586468</v>
      </c>
      <c r="D39201">
        <v>102770224182664</v>
      </c>
      <c r="E39201">
        <v>16596196</v>
      </c>
      <c r="F39201">
        <v>0</v>
      </c>
    </row>
    <row r="39202" spans="1:6" x14ac:dyDescent="0.3">
      <c r="A39202" s="1" t="s">
        <v>8</v>
      </c>
      <c r="B39202" t="b">
        <v>0</v>
      </c>
      <c r="C39202">
        <v>102770224841121</v>
      </c>
      <c r="D39202">
        <v>102770241421713</v>
      </c>
      <c r="E39202">
        <v>16580592</v>
      </c>
      <c r="F39202">
        <v>0</v>
      </c>
    </row>
    <row r="39203" spans="1:6" x14ac:dyDescent="0.3">
      <c r="A39203" s="1" t="s">
        <v>15</v>
      </c>
      <c r="B39203" t="b">
        <v>0</v>
      </c>
      <c r="C39203">
        <v>102770242228124</v>
      </c>
      <c r="D39203">
        <v>102770254121337</v>
      </c>
      <c r="E39203">
        <v>11893213</v>
      </c>
      <c r="F39203">
        <v>0</v>
      </c>
    </row>
    <row r="39204" spans="1:6" x14ac:dyDescent="0.3">
      <c r="A39204" s="1" t="s">
        <v>12</v>
      </c>
      <c r="B39204" t="b">
        <v>0</v>
      </c>
      <c r="C39204">
        <v>102770254147306</v>
      </c>
      <c r="D39204">
        <v>102770270753872</v>
      </c>
      <c r="E39204">
        <v>16606566</v>
      </c>
      <c r="F39204">
        <v>0</v>
      </c>
    </row>
    <row r="39205" spans="1:6" x14ac:dyDescent="0.3">
      <c r="A39205" s="1" t="s">
        <v>12</v>
      </c>
      <c r="B39205" t="b">
        <v>0</v>
      </c>
      <c r="C39205">
        <v>102770270776076</v>
      </c>
      <c r="D39205">
        <v>102770286409123</v>
      </c>
      <c r="E39205">
        <v>15633047</v>
      </c>
      <c r="F39205">
        <v>0</v>
      </c>
    </row>
    <row r="39206" spans="1:6" x14ac:dyDescent="0.3">
      <c r="A39206" s="1" t="s">
        <v>15</v>
      </c>
      <c r="B39206" t="b">
        <v>0</v>
      </c>
      <c r="C39206">
        <v>102770286434578</v>
      </c>
      <c r="D39206">
        <v>102770300932908</v>
      </c>
      <c r="E39206">
        <v>14498330</v>
      </c>
      <c r="F39206">
        <v>0</v>
      </c>
    </row>
    <row r="39207" spans="1:6" x14ac:dyDescent="0.3">
      <c r="A39207" s="1" t="s">
        <v>7</v>
      </c>
      <c r="B39207" t="b">
        <v>0</v>
      </c>
      <c r="C39207">
        <v>102770300948549</v>
      </c>
      <c r="D39207">
        <v>102770317001570</v>
      </c>
      <c r="E39207">
        <v>16053021</v>
      </c>
      <c r="F39207">
        <v>0</v>
      </c>
    </row>
    <row r="39208" spans="1:6" x14ac:dyDescent="0.3">
      <c r="A39208" s="1" t="s">
        <v>15</v>
      </c>
      <c r="B39208" t="b">
        <v>0</v>
      </c>
      <c r="C39208">
        <v>102770317018377</v>
      </c>
      <c r="D39208">
        <v>102770332400431</v>
      </c>
      <c r="E39208">
        <v>15382054</v>
      </c>
      <c r="F39208">
        <v>0</v>
      </c>
    </row>
    <row r="39209" spans="1:6" x14ac:dyDescent="0.3">
      <c r="A39209" s="1" t="s">
        <v>12</v>
      </c>
      <c r="B39209" t="b">
        <v>0</v>
      </c>
      <c r="C39209">
        <v>102770332432132</v>
      </c>
      <c r="D39209">
        <v>102770349007100</v>
      </c>
      <c r="E39209">
        <v>16574968</v>
      </c>
      <c r="F39209">
        <v>0</v>
      </c>
    </row>
    <row r="39210" spans="1:6" x14ac:dyDescent="0.3">
      <c r="A39210" s="1" t="s">
        <v>7</v>
      </c>
      <c r="B39210" t="b">
        <v>0</v>
      </c>
      <c r="C39210">
        <v>102770349037821</v>
      </c>
      <c r="D39210">
        <v>102770363751345</v>
      </c>
      <c r="E39210">
        <v>14713524</v>
      </c>
      <c r="F39210">
        <v>0</v>
      </c>
    </row>
    <row r="39211" spans="1:6" x14ac:dyDescent="0.3">
      <c r="A39211" s="1" t="s">
        <v>15</v>
      </c>
      <c r="B39211" t="b">
        <v>0</v>
      </c>
      <c r="C39211">
        <v>102770363770553</v>
      </c>
      <c r="D39211">
        <v>102770379091310</v>
      </c>
      <c r="E39211">
        <v>15320757</v>
      </c>
      <c r="F39211">
        <v>0</v>
      </c>
    </row>
    <row r="39212" spans="1:6" x14ac:dyDescent="0.3">
      <c r="A39212" s="1" t="s">
        <v>7</v>
      </c>
      <c r="B39212" t="b">
        <v>0</v>
      </c>
      <c r="C39212">
        <v>102770379107823</v>
      </c>
      <c r="D39212">
        <v>102770395040761</v>
      </c>
      <c r="E39212">
        <v>15932938</v>
      </c>
      <c r="F39212">
        <v>0</v>
      </c>
    </row>
    <row r="39213" spans="1:6" x14ac:dyDescent="0.3">
      <c r="A39213" s="1" t="s">
        <v>10</v>
      </c>
      <c r="B39213" t="b">
        <v>0</v>
      </c>
      <c r="C39213">
        <v>102770395235810</v>
      </c>
      <c r="D39213">
        <v>102770410801207</v>
      </c>
      <c r="E39213">
        <v>15565397</v>
      </c>
      <c r="F39213">
        <v>0</v>
      </c>
    </row>
    <row r="39214" spans="1:6" x14ac:dyDescent="0.3">
      <c r="A39214" s="1" t="s">
        <v>8</v>
      </c>
      <c r="B39214" t="b">
        <v>0</v>
      </c>
      <c r="C39214">
        <v>102770411489908</v>
      </c>
      <c r="D39214">
        <v>102770428825613</v>
      </c>
      <c r="E39214">
        <v>17335705</v>
      </c>
      <c r="F39214">
        <v>0</v>
      </c>
    </row>
    <row r="39215" spans="1:6" x14ac:dyDescent="0.3">
      <c r="A39215" s="1" t="s">
        <v>9</v>
      </c>
      <c r="B39215" t="b">
        <v>0</v>
      </c>
      <c r="C39215">
        <v>102770429849893</v>
      </c>
      <c r="D39215">
        <v>102770442375753</v>
      </c>
      <c r="E39215">
        <v>12525860</v>
      </c>
      <c r="F39215">
        <v>0</v>
      </c>
    </row>
    <row r="39216" spans="1:6" x14ac:dyDescent="0.3">
      <c r="A39216" s="1" t="s">
        <v>10</v>
      </c>
      <c r="B39216" t="b">
        <v>0</v>
      </c>
      <c r="C39216">
        <v>102770442594694</v>
      </c>
      <c r="D39216">
        <v>102770457671584</v>
      </c>
      <c r="E39216">
        <v>15076890</v>
      </c>
      <c r="F39216">
        <v>0</v>
      </c>
    </row>
    <row r="39217" spans="1:6" x14ac:dyDescent="0.3">
      <c r="A39217" s="1" t="s">
        <v>12</v>
      </c>
      <c r="B39217" t="b">
        <v>0</v>
      </c>
      <c r="C39217">
        <v>102770457709782</v>
      </c>
      <c r="D39217">
        <v>102770474280738</v>
      </c>
      <c r="E39217">
        <v>16570956</v>
      </c>
      <c r="F39217">
        <v>0</v>
      </c>
    </row>
    <row r="39218" spans="1:6" x14ac:dyDescent="0.3">
      <c r="A39218" s="1" t="s">
        <v>10</v>
      </c>
      <c r="B39218" t="b">
        <v>0</v>
      </c>
      <c r="C39218">
        <v>102770474479065</v>
      </c>
      <c r="D39218">
        <v>102770488880039</v>
      </c>
      <c r="E39218">
        <v>14400974</v>
      </c>
      <c r="F39218">
        <v>0</v>
      </c>
    </row>
    <row r="39219" spans="1:6" x14ac:dyDescent="0.3">
      <c r="A39219" s="1" t="s">
        <v>9</v>
      </c>
      <c r="B39219" t="b">
        <v>0</v>
      </c>
      <c r="C39219">
        <v>102770489074299</v>
      </c>
      <c r="D39219">
        <v>102770504655196</v>
      </c>
      <c r="E39219">
        <v>15580897</v>
      </c>
      <c r="F39219">
        <v>0</v>
      </c>
    </row>
    <row r="39220" spans="1:6" x14ac:dyDescent="0.3">
      <c r="A39220" s="1" t="s">
        <v>6</v>
      </c>
      <c r="B39220" t="b">
        <v>0</v>
      </c>
      <c r="C39220">
        <v>102770505370255</v>
      </c>
      <c r="D39220">
        <v>102770522104321</v>
      </c>
      <c r="E39220">
        <v>16734066</v>
      </c>
      <c r="F39220">
        <v>0</v>
      </c>
    </row>
    <row r="39221" spans="1:6" x14ac:dyDescent="0.3">
      <c r="A39221" s="1" t="s">
        <v>12</v>
      </c>
      <c r="B39221" t="b">
        <v>0</v>
      </c>
      <c r="C39221">
        <v>102770522173358</v>
      </c>
      <c r="D39221">
        <v>102770536436705</v>
      </c>
      <c r="E39221">
        <v>14263347</v>
      </c>
      <c r="F39221">
        <v>0</v>
      </c>
    </row>
    <row r="39222" spans="1:6" x14ac:dyDescent="0.3">
      <c r="A39222" s="1" t="s">
        <v>9</v>
      </c>
      <c r="B39222" t="b">
        <v>0</v>
      </c>
      <c r="C39222">
        <v>102770536653054</v>
      </c>
      <c r="D39222">
        <v>102770551682230</v>
      </c>
      <c r="E39222">
        <v>15029176</v>
      </c>
      <c r="F39222">
        <v>0</v>
      </c>
    </row>
    <row r="39223" spans="1:6" x14ac:dyDescent="0.3">
      <c r="A39223" s="1" t="s">
        <v>13</v>
      </c>
      <c r="B39223" t="b">
        <v>0</v>
      </c>
      <c r="C39223">
        <v>102770551719401</v>
      </c>
      <c r="D39223">
        <v>102770567030296</v>
      </c>
      <c r="E39223">
        <v>15310895</v>
      </c>
      <c r="F39223">
        <v>0</v>
      </c>
    </row>
    <row r="39224" spans="1:6" x14ac:dyDescent="0.3">
      <c r="A39224" s="1" t="s">
        <v>8</v>
      </c>
      <c r="B39224" t="b">
        <v>0</v>
      </c>
      <c r="C39224">
        <v>102770567668473</v>
      </c>
      <c r="D39224">
        <v>102770585061451</v>
      </c>
      <c r="E39224">
        <v>17392978</v>
      </c>
      <c r="F39224">
        <v>0</v>
      </c>
    </row>
    <row r="39225" spans="1:6" x14ac:dyDescent="0.3">
      <c r="A39225" s="1" t="s">
        <v>9</v>
      </c>
      <c r="B39225" t="b">
        <v>0</v>
      </c>
      <c r="C39225">
        <v>102770586055612</v>
      </c>
      <c r="D39225">
        <v>102770598450815</v>
      </c>
      <c r="E39225">
        <v>12395203</v>
      </c>
      <c r="F39225">
        <v>0</v>
      </c>
    </row>
    <row r="39226" spans="1:6" x14ac:dyDescent="0.3">
      <c r="A39226" s="1" t="s">
        <v>14</v>
      </c>
      <c r="B39226" t="b">
        <v>0</v>
      </c>
      <c r="C39226">
        <v>102770598598492</v>
      </c>
      <c r="D39226">
        <v>102770613856459</v>
      </c>
      <c r="E39226">
        <v>15257967</v>
      </c>
      <c r="F39226">
        <v>0</v>
      </c>
    </row>
    <row r="39227" spans="1:6" x14ac:dyDescent="0.3">
      <c r="A39227" s="1" t="s">
        <v>12</v>
      </c>
      <c r="B39227" t="b">
        <v>0</v>
      </c>
      <c r="C39227">
        <v>102770613894181</v>
      </c>
      <c r="D39227">
        <v>102770630231348</v>
      </c>
      <c r="E39227">
        <v>16337167</v>
      </c>
      <c r="F39227">
        <v>0</v>
      </c>
    </row>
    <row r="39228" spans="1:6" x14ac:dyDescent="0.3">
      <c r="A39228" s="1" t="s">
        <v>12</v>
      </c>
      <c r="B39228" t="b">
        <v>0</v>
      </c>
      <c r="C39228">
        <v>102770630260284</v>
      </c>
      <c r="D39228">
        <v>102770645884247</v>
      </c>
      <c r="E39228">
        <v>15623963</v>
      </c>
      <c r="F39228">
        <v>0</v>
      </c>
    </row>
    <row r="39229" spans="1:6" x14ac:dyDescent="0.3">
      <c r="A39229" s="1" t="s">
        <v>7</v>
      </c>
      <c r="B39229" t="b">
        <v>0</v>
      </c>
      <c r="C39229">
        <v>102770645913932</v>
      </c>
      <c r="D39229">
        <v>102770661050243</v>
      </c>
      <c r="E39229">
        <v>15136311</v>
      </c>
      <c r="F39229">
        <v>0</v>
      </c>
    </row>
    <row r="39230" spans="1:6" x14ac:dyDescent="0.3">
      <c r="A39230" s="1" t="s">
        <v>15</v>
      </c>
      <c r="B39230" t="b">
        <v>0</v>
      </c>
      <c r="C39230">
        <v>102770661088648</v>
      </c>
      <c r="D39230">
        <v>102770676071177</v>
      </c>
      <c r="E39230">
        <v>14982529</v>
      </c>
      <c r="F39230">
        <v>0</v>
      </c>
    </row>
    <row r="39231" spans="1:6" x14ac:dyDescent="0.3">
      <c r="A39231" s="1" t="s">
        <v>11</v>
      </c>
      <c r="B39231" t="b">
        <v>0</v>
      </c>
      <c r="C39231">
        <v>102770676084901</v>
      </c>
      <c r="D39231">
        <v>102770691830379</v>
      </c>
      <c r="E39231">
        <v>15745478</v>
      </c>
      <c r="F39231">
        <v>0</v>
      </c>
    </row>
    <row r="39232" spans="1:6" x14ac:dyDescent="0.3">
      <c r="A39232" s="1" t="s">
        <v>9</v>
      </c>
      <c r="B39232" t="b">
        <v>0</v>
      </c>
      <c r="C39232">
        <v>102770692032318</v>
      </c>
      <c r="D39232">
        <v>102770707788047</v>
      </c>
      <c r="E39232">
        <v>15755729</v>
      </c>
      <c r="F39232">
        <v>0</v>
      </c>
    </row>
    <row r="39233" spans="1:6" x14ac:dyDescent="0.3">
      <c r="A39233" s="1" t="s">
        <v>6</v>
      </c>
      <c r="B39233" t="b">
        <v>0</v>
      </c>
      <c r="C39233">
        <v>102770708457390</v>
      </c>
      <c r="D39233">
        <v>102770725213475</v>
      </c>
      <c r="E39233">
        <v>16756085</v>
      </c>
      <c r="F39233">
        <v>0</v>
      </c>
    </row>
    <row r="39234" spans="1:6" x14ac:dyDescent="0.3">
      <c r="A39234" s="1" t="s">
        <v>10</v>
      </c>
      <c r="B39234" t="b">
        <v>0</v>
      </c>
      <c r="C39234">
        <v>102770725455263</v>
      </c>
      <c r="D39234">
        <v>102770738930050</v>
      </c>
      <c r="E39234">
        <v>13474787</v>
      </c>
      <c r="F39234">
        <v>0</v>
      </c>
    </row>
    <row r="39235" spans="1:6" x14ac:dyDescent="0.3">
      <c r="A39235" s="1" t="s">
        <v>9</v>
      </c>
      <c r="B39235" t="b">
        <v>0</v>
      </c>
      <c r="C39235">
        <v>102770739130249</v>
      </c>
      <c r="D39235">
        <v>102770754730867</v>
      </c>
      <c r="E39235">
        <v>15600618</v>
      </c>
      <c r="F39235">
        <v>0</v>
      </c>
    </row>
    <row r="39236" spans="1:6" x14ac:dyDescent="0.3">
      <c r="A39236" s="1" t="s">
        <v>15</v>
      </c>
      <c r="B39236" t="b">
        <v>0</v>
      </c>
      <c r="C39236">
        <v>102770754760361</v>
      </c>
      <c r="D39236">
        <v>102770769804729</v>
      </c>
      <c r="E39236">
        <v>15044368</v>
      </c>
      <c r="F39236">
        <v>0</v>
      </c>
    </row>
    <row r="39237" spans="1:6" x14ac:dyDescent="0.3">
      <c r="A39237" s="1" t="s">
        <v>12</v>
      </c>
      <c r="B39237" t="b">
        <v>0</v>
      </c>
      <c r="C39237">
        <v>102770769838171</v>
      </c>
      <c r="D39237">
        <v>102770786440535</v>
      </c>
      <c r="E39237">
        <v>16602364</v>
      </c>
      <c r="F39237">
        <v>0</v>
      </c>
    </row>
    <row r="39238" spans="1:6" x14ac:dyDescent="0.3">
      <c r="A39238" s="1" t="s">
        <v>9</v>
      </c>
      <c r="B39238" t="b">
        <v>0</v>
      </c>
      <c r="C39238">
        <v>102770786671421</v>
      </c>
      <c r="D39238">
        <v>102770801543951</v>
      </c>
      <c r="E39238">
        <v>14872530</v>
      </c>
      <c r="F39238">
        <v>0</v>
      </c>
    </row>
    <row r="39239" spans="1:6" x14ac:dyDescent="0.3">
      <c r="A39239" s="1" t="s">
        <v>15</v>
      </c>
      <c r="B39239" t="b">
        <v>0</v>
      </c>
      <c r="C39239">
        <v>102770801574542</v>
      </c>
      <c r="D39239">
        <v>102770816635554</v>
      </c>
      <c r="E39239">
        <v>15061012</v>
      </c>
      <c r="F39239">
        <v>0</v>
      </c>
    </row>
    <row r="39240" spans="1:6" x14ac:dyDescent="0.3">
      <c r="A39240" s="1" t="s">
        <v>15</v>
      </c>
      <c r="B39240" t="b">
        <v>0</v>
      </c>
      <c r="C39240">
        <v>102770816649838</v>
      </c>
      <c r="D39240">
        <v>102770832252237</v>
      </c>
      <c r="E39240">
        <v>15602399</v>
      </c>
      <c r="F39240">
        <v>0</v>
      </c>
    </row>
    <row r="39241" spans="1:6" x14ac:dyDescent="0.3">
      <c r="A39241" s="1" t="s">
        <v>11</v>
      </c>
      <c r="B39241" t="b">
        <v>0</v>
      </c>
      <c r="C39241">
        <v>102770832266606</v>
      </c>
      <c r="D39241">
        <v>102770848066052</v>
      </c>
      <c r="E39241">
        <v>15799446</v>
      </c>
      <c r="F39241">
        <v>0</v>
      </c>
    </row>
    <row r="39242" spans="1:6" x14ac:dyDescent="0.3">
      <c r="A39242" s="1" t="s">
        <v>10</v>
      </c>
      <c r="B39242" t="b">
        <v>0</v>
      </c>
      <c r="C39242">
        <v>102770848256165</v>
      </c>
      <c r="D39242">
        <v>102770863801684</v>
      </c>
      <c r="E39242">
        <v>15545519</v>
      </c>
      <c r="F39242">
        <v>0</v>
      </c>
    </row>
    <row r="39243" spans="1:6" x14ac:dyDescent="0.3">
      <c r="A39243" s="1" t="s">
        <v>9</v>
      </c>
      <c r="B39243" t="b">
        <v>0</v>
      </c>
      <c r="C39243">
        <v>102770863989498</v>
      </c>
      <c r="D39243">
        <v>102770879886639</v>
      </c>
      <c r="E39243">
        <v>15897141</v>
      </c>
      <c r="F39243">
        <v>0</v>
      </c>
    </row>
    <row r="39244" spans="1:6" x14ac:dyDescent="0.3">
      <c r="A39244" s="1" t="s">
        <v>10</v>
      </c>
      <c r="B39244" t="b">
        <v>0</v>
      </c>
      <c r="C39244">
        <v>102770880109193</v>
      </c>
      <c r="D39244">
        <v>102770894756090</v>
      </c>
      <c r="E39244">
        <v>14646897</v>
      </c>
      <c r="F39244">
        <v>0</v>
      </c>
    </row>
    <row r="39245" spans="1:6" x14ac:dyDescent="0.3">
      <c r="A39245" s="1" t="s">
        <v>8</v>
      </c>
      <c r="B39245" t="b">
        <v>0</v>
      </c>
      <c r="C39245">
        <v>102770895364055</v>
      </c>
      <c r="D39245">
        <v>102770913148578</v>
      </c>
      <c r="E39245">
        <v>17784523</v>
      </c>
      <c r="F39245">
        <v>0</v>
      </c>
    </row>
    <row r="39246" spans="1:6" x14ac:dyDescent="0.3">
      <c r="A39246" s="1" t="s">
        <v>14</v>
      </c>
      <c r="B39246" t="b">
        <v>0</v>
      </c>
      <c r="C39246">
        <v>102770914132217</v>
      </c>
      <c r="D39246">
        <v>102770925679782</v>
      </c>
      <c r="E39246">
        <v>11547565</v>
      </c>
      <c r="F39246">
        <v>0</v>
      </c>
    </row>
    <row r="39247" spans="1:6" x14ac:dyDescent="0.3">
      <c r="A39247" s="1" t="s">
        <v>7</v>
      </c>
      <c r="B39247" t="b">
        <v>0</v>
      </c>
      <c r="C39247">
        <v>102770925708563</v>
      </c>
      <c r="D39247">
        <v>102770941570587</v>
      </c>
      <c r="E39247">
        <v>15862024</v>
      </c>
      <c r="F39247">
        <v>0</v>
      </c>
    </row>
    <row r="39248" spans="1:6" x14ac:dyDescent="0.3">
      <c r="A39248" s="1" t="s">
        <v>8</v>
      </c>
      <c r="B39248" t="b">
        <v>0</v>
      </c>
      <c r="C39248">
        <v>102770942198651</v>
      </c>
      <c r="D39248">
        <v>102770960240868</v>
      </c>
      <c r="E39248">
        <v>18042217</v>
      </c>
      <c r="F39248">
        <v>0</v>
      </c>
    </row>
    <row r="39249" spans="1:6" x14ac:dyDescent="0.3">
      <c r="A39249" s="1" t="s">
        <v>10</v>
      </c>
      <c r="B39249" t="b">
        <v>0</v>
      </c>
      <c r="C39249">
        <v>102770961230052</v>
      </c>
      <c r="D39249">
        <v>102770973257402</v>
      </c>
      <c r="E39249">
        <v>12027350</v>
      </c>
      <c r="F39249">
        <v>0</v>
      </c>
    </row>
    <row r="39250" spans="1:6" x14ac:dyDescent="0.3">
      <c r="A39250" s="1" t="s">
        <v>7</v>
      </c>
      <c r="B39250" t="b">
        <v>0</v>
      </c>
      <c r="C39250">
        <v>102770973287292</v>
      </c>
      <c r="D39250">
        <v>102770988936846</v>
      </c>
      <c r="E39250">
        <v>15649554</v>
      </c>
      <c r="F39250">
        <v>0</v>
      </c>
    </row>
    <row r="39251" spans="1:6" x14ac:dyDescent="0.3">
      <c r="A39251" s="1" t="s">
        <v>6</v>
      </c>
      <c r="B39251" t="b">
        <v>0</v>
      </c>
      <c r="C39251">
        <v>102770994176070</v>
      </c>
      <c r="D39251">
        <v>102771006520725</v>
      </c>
      <c r="E39251">
        <v>12344655</v>
      </c>
      <c r="F39251">
        <v>0</v>
      </c>
    </row>
    <row r="39252" spans="1:6" x14ac:dyDescent="0.3">
      <c r="A39252" s="1" t="s">
        <v>8</v>
      </c>
      <c r="B39252" t="b">
        <v>0</v>
      </c>
      <c r="C39252">
        <v>102771007204647</v>
      </c>
      <c r="D39252">
        <v>102771023165232</v>
      </c>
      <c r="E39252">
        <v>15960585</v>
      </c>
      <c r="F39252">
        <v>0</v>
      </c>
    </row>
    <row r="39253" spans="1:6" x14ac:dyDescent="0.3">
      <c r="A39253" s="1" t="s">
        <v>14</v>
      </c>
      <c r="B39253" t="b">
        <v>0</v>
      </c>
      <c r="C39253">
        <v>102771024112123</v>
      </c>
      <c r="D39253">
        <v>102771035773379</v>
      </c>
      <c r="E39253">
        <v>11661256</v>
      </c>
      <c r="F39253">
        <v>0</v>
      </c>
    </row>
    <row r="39254" spans="1:6" x14ac:dyDescent="0.3">
      <c r="A39254" s="1" t="s">
        <v>8</v>
      </c>
      <c r="B39254" t="b">
        <v>0</v>
      </c>
      <c r="C39254">
        <v>102771036359998</v>
      </c>
      <c r="D39254">
        <v>102771054185027</v>
      </c>
      <c r="E39254">
        <v>17825029</v>
      </c>
      <c r="F39254">
        <v>0</v>
      </c>
    </row>
    <row r="39255" spans="1:6" x14ac:dyDescent="0.3">
      <c r="A39255" s="1" t="s">
        <v>10</v>
      </c>
      <c r="B39255" t="b">
        <v>0</v>
      </c>
      <c r="C39255">
        <v>102771055201995</v>
      </c>
      <c r="D39255">
        <v>102771067121719</v>
      </c>
      <c r="E39255">
        <v>11919724</v>
      </c>
      <c r="F39255">
        <v>0</v>
      </c>
    </row>
    <row r="39256" spans="1:6" x14ac:dyDescent="0.3">
      <c r="A39256" s="1" t="s">
        <v>14</v>
      </c>
      <c r="B39256" t="b">
        <v>0</v>
      </c>
      <c r="C39256">
        <v>102771067270271</v>
      </c>
      <c r="D39256">
        <v>102771082789106</v>
      </c>
      <c r="E39256">
        <v>15518835</v>
      </c>
      <c r="F39256">
        <v>0</v>
      </c>
    </row>
    <row r="39257" spans="1:6" x14ac:dyDescent="0.3">
      <c r="A39257" s="1" t="s">
        <v>13</v>
      </c>
      <c r="B39257" t="b">
        <v>0</v>
      </c>
      <c r="C39257">
        <v>102771082818221</v>
      </c>
      <c r="D39257">
        <v>102771098573522</v>
      </c>
      <c r="E39257">
        <v>15755301</v>
      </c>
      <c r="F39257">
        <v>0</v>
      </c>
    </row>
    <row r="39258" spans="1:6" x14ac:dyDescent="0.3">
      <c r="A39258" s="1" t="s">
        <v>12</v>
      </c>
      <c r="B39258" t="b">
        <v>0</v>
      </c>
      <c r="C39258">
        <v>102771098620478</v>
      </c>
      <c r="D39258">
        <v>102771114459260</v>
      </c>
      <c r="E39258">
        <v>15838782</v>
      </c>
      <c r="F39258">
        <v>0</v>
      </c>
    </row>
    <row r="39259" spans="1:6" x14ac:dyDescent="0.3">
      <c r="A39259" s="1" t="s">
        <v>15</v>
      </c>
      <c r="B39259" t="b">
        <v>0</v>
      </c>
      <c r="C39259">
        <v>102771114486197</v>
      </c>
      <c r="D39259">
        <v>102771129209888</v>
      </c>
      <c r="E39259">
        <v>14723691</v>
      </c>
      <c r="F39259">
        <v>0</v>
      </c>
    </row>
    <row r="39260" spans="1:6" x14ac:dyDescent="0.3">
      <c r="A39260" s="1" t="s">
        <v>12</v>
      </c>
      <c r="B39260" t="b">
        <v>0</v>
      </c>
      <c r="C39260">
        <v>102771129239125</v>
      </c>
      <c r="D39260">
        <v>102771146022493</v>
      </c>
      <c r="E39260">
        <v>16783368</v>
      </c>
      <c r="F39260">
        <v>0</v>
      </c>
    </row>
    <row r="39261" spans="1:6" x14ac:dyDescent="0.3">
      <c r="A39261" s="1" t="s">
        <v>6</v>
      </c>
      <c r="B39261" t="b">
        <v>0</v>
      </c>
      <c r="C39261">
        <v>102771146765122</v>
      </c>
      <c r="D39261">
        <v>102771162811363</v>
      </c>
      <c r="E39261">
        <v>16046241</v>
      </c>
      <c r="F39261">
        <v>0</v>
      </c>
    </row>
    <row r="39262" spans="1:6" x14ac:dyDescent="0.3">
      <c r="A39262" s="1" t="s">
        <v>11</v>
      </c>
      <c r="B39262" t="b">
        <v>0</v>
      </c>
      <c r="C39262">
        <v>102771162870533</v>
      </c>
      <c r="D39262">
        <v>102771176349286</v>
      </c>
      <c r="E39262">
        <v>13478753</v>
      </c>
      <c r="F39262">
        <v>0</v>
      </c>
    </row>
    <row r="39263" spans="1:6" x14ac:dyDescent="0.3">
      <c r="A39263" s="1" t="s">
        <v>15</v>
      </c>
      <c r="B39263" t="b">
        <v>0</v>
      </c>
      <c r="C39263">
        <v>102771176384017</v>
      </c>
      <c r="D39263">
        <v>102771191729632</v>
      </c>
      <c r="E39263">
        <v>15345615</v>
      </c>
      <c r="F39263">
        <v>0</v>
      </c>
    </row>
    <row r="39264" spans="1:6" x14ac:dyDescent="0.3">
      <c r="A39264" s="1" t="s">
        <v>6</v>
      </c>
      <c r="B39264" t="b">
        <v>0</v>
      </c>
      <c r="C39264">
        <v>102771192456935</v>
      </c>
      <c r="D39264">
        <v>102771210214313</v>
      </c>
      <c r="E39264">
        <v>17757378</v>
      </c>
      <c r="F39264">
        <v>0</v>
      </c>
    </row>
    <row r="39265" spans="1:6" x14ac:dyDescent="0.3">
      <c r="A39265" s="1" t="s">
        <v>15</v>
      </c>
      <c r="B39265" t="b">
        <v>0</v>
      </c>
      <c r="C39265">
        <v>102771210278295</v>
      </c>
      <c r="D39265">
        <v>102771222550706</v>
      </c>
      <c r="E39265">
        <v>12272411</v>
      </c>
      <c r="F39265">
        <v>0</v>
      </c>
    </row>
    <row r="39266" spans="1:6" x14ac:dyDescent="0.3">
      <c r="A39266" s="1" t="s">
        <v>10</v>
      </c>
      <c r="B39266" t="b">
        <v>0</v>
      </c>
      <c r="C39266">
        <v>102771222750571</v>
      </c>
      <c r="D39266">
        <v>102771238247992</v>
      </c>
      <c r="E39266">
        <v>15497421</v>
      </c>
      <c r="F39266">
        <v>0</v>
      </c>
    </row>
    <row r="39267" spans="1:6" x14ac:dyDescent="0.3">
      <c r="A39267" s="1" t="s">
        <v>15</v>
      </c>
      <c r="B39267" t="b">
        <v>0</v>
      </c>
      <c r="C39267">
        <v>102771238276230</v>
      </c>
      <c r="D39267">
        <v>102771253578905</v>
      </c>
      <c r="E39267">
        <v>15302675</v>
      </c>
      <c r="F39267">
        <v>0</v>
      </c>
    </row>
    <row r="39268" spans="1:6" x14ac:dyDescent="0.3">
      <c r="A39268" s="1" t="s">
        <v>15</v>
      </c>
      <c r="B39268" t="b">
        <v>0</v>
      </c>
      <c r="C39268">
        <v>102771253588925</v>
      </c>
      <c r="D39268">
        <v>102771269175274</v>
      </c>
      <c r="E39268">
        <v>15586349</v>
      </c>
      <c r="F39268">
        <v>0</v>
      </c>
    </row>
    <row r="39269" spans="1:6" x14ac:dyDescent="0.3">
      <c r="A39269" s="1" t="s">
        <v>9</v>
      </c>
      <c r="B39269" t="b">
        <v>0</v>
      </c>
      <c r="C39269">
        <v>102771269360496</v>
      </c>
      <c r="D39269">
        <v>102771285226265</v>
      </c>
      <c r="E39269">
        <v>15865769</v>
      </c>
      <c r="F39269">
        <v>0</v>
      </c>
    </row>
    <row r="39270" spans="1:6" x14ac:dyDescent="0.3">
      <c r="A39270" s="1" t="s">
        <v>13</v>
      </c>
      <c r="B39270" t="b">
        <v>0</v>
      </c>
      <c r="C39270">
        <v>102771285256522</v>
      </c>
      <c r="D39270">
        <v>102771300576177</v>
      </c>
      <c r="E39270">
        <v>15319655</v>
      </c>
      <c r="F39270">
        <v>0</v>
      </c>
    </row>
    <row r="39271" spans="1:6" x14ac:dyDescent="0.3">
      <c r="A39271" s="1" t="s">
        <v>13</v>
      </c>
      <c r="B39271" t="b">
        <v>0</v>
      </c>
      <c r="C39271">
        <v>102771300593953</v>
      </c>
      <c r="D39271">
        <v>102771316447964</v>
      </c>
      <c r="E39271">
        <v>15854011</v>
      </c>
      <c r="F39271">
        <v>0</v>
      </c>
    </row>
    <row r="39272" spans="1:6" x14ac:dyDescent="0.3">
      <c r="A39272" s="1" t="s">
        <v>13</v>
      </c>
      <c r="B39272" t="b">
        <v>0</v>
      </c>
      <c r="C39272">
        <v>102771316483155</v>
      </c>
      <c r="D39272">
        <v>102771331875499</v>
      </c>
      <c r="E39272">
        <v>15392344</v>
      </c>
      <c r="F39272">
        <v>0</v>
      </c>
    </row>
    <row r="39273" spans="1:6" x14ac:dyDescent="0.3">
      <c r="A39273" s="1" t="s">
        <v>14</v>
      </c>
      <c r="B39273" t="b">
        <v>0</v>
      </c>
      <c r="C39273">
        <v>102771332033455</v>
      </c>
      <c r="D39273">
        <v>102771347610578</v>
      </c>
      <c r="E39273">
        <v>15577123</v>
      </c>
      <c r="F39273">
        <v>0</v>
      </c>
    </row>
    <row r="39274" spans="1:6" x14ac:dyDescent="0.3">
      <c r="A39274" s="1" t="s">
        <v>8</v>
      </c>
      <c r="B39274" t="b">
        <v>0</v>
      </c>
      <c r="C39274">
        <v>102771348229454</v>
      </c>
      <c r="D39274">
        <v>102771366367777</v>
      </c>
      <c r="E39274">
        <v>18138323</v>
      </c>
      <c r="F39274">
        <v>0</v>
      </c>
    </row>
    <row r="39275" spans="1:6" x14ac:dyDescent="0.3">
      <c r="A39275" s="1" t="s">
        <v>12</v>
      </c>
      <c r="B39275" t="b">
        <v>0</v>
      </c>
      <c r="C39275">
        <v>102771367205574</v>
      </c>
      <c r="D39275">
        <v>102771380406984</v>
      </c>
      <c r="E39275">
        <v>13201410</v>
      </c>
      <c r="F39275">
        <v>0</v>
      </c>
    </row>
    <row r="39276" spans="1:6" x14ac:dyDescent="0.3">
      <c r="A39276" s="1" t="s">
        <v>6</v>
      </c>
      <c r="B39276" t="b">
        <v>0</v>
      </c>
      <c r="C39276">
        <v>102771381156507</v>
      </c>
      <c r="D39276">
        <v>102771397006599</v>
      </c>
      <c r="E39276">
        <v>15850092</v>
      </c>
      <c r="F39276">
        <v>0</v>
      </c>
    </row>
    <row r="39277" spans="1:6" x14ac:dyDescent="0.3">
      <c r="A39277" s="1" t="s">
        <v>12</v>
      </c>
      <c r="B39277" t="b">
        <v>0</v>
      </c>
      <c r="C39277">
        <v>102771397075288</v>
      </c>
      <c r="D39277">
        <v>102771411780803</v>
      </c>
      <c r="E39277">
        <v>14705515</v>
      </c>
      <c r="F39277">
        <v>0</v>
      </c>
    </row>
    <row r="39278" spans="1:6" x14ac:dyDescent="0.3">
      <c r="A39278" s="1" t="s">
        <v>9</v>
      </c>
      <c r="B39278" t="b">
        <v>0</v>
      </c>
      <c r="C39278">
        <v>102771412021012</v>
      </c>
      <c r="D39278">
        <v>102771426940332</v>
      </c>
      <c r="E39278">
        <v>14919320</v>
      </c>
      <c r="F39278">
        <v>0</v>
      </c>
    </row>
    <row r="39279" spans="1:6" x14ac:dyDescent="0.3">
      <c r="A39279" s="1" t="s">
        <v>8</v>
      </c>
      <c r="B39279" t="b">
        <v>0</v>
      </c>
      <c r="C39279">
        <v>102771427594459</v>
      </c>
      <c r="D39279">
        <v>102771444779670</v>
      </c>
      <c r="E39279">
        <v>17185211</v>
      </c>
      <c r="F39279">
        <v>0</v>
      </c>
    </row>
    <row r="39280" spans="1:6" x14ac:dyDescent="0.3">
      <c r="A39280" s="1" t="s">
        <v>11</v>
      </c>
      <c r="B39280" t="b">
        <v>0</v>
      </c>
      <c r="C39280">
        <v>102771445607687</v>
      </c>
      <c r="D39280">
        <v>102771457604911</v>
      </c>
      <c r="E39280">
        <v>11997224</v>
      </c>
      <c r="F39280">
        <v>0</v>
      </c>
    </row>
    <row r="39281" spans="1:6" x14ac:dyDescent="0.3">
      <c r="A39281" s="1" t="s">
        <v>11</v>
      </c>
      <c r="B39281" t="b">
        <v>0</v>
      </c>
      <c r="C39281">
        <v>102771457623325</v>
      </c>
      <c r="D39281">
        <v>102771473245566</v>
      </c>
      <c r="E39281">
        <v>15622241</v>
      </c>
      <c r="F39281">
        <v>0</v>
      </c>
    </row>
    <row r="39282" spans="1:6" x14ac:dyDescent="0.3">
      <c r="A39282" s="1" t="s">
        <v>6</v>
      </c>
      <c r="B39282" t="b">
        <v>0</v>
      </c>
      <c r="C39282">
        <v>102771473975075</v>
      </c>
      <c r="D39282">
        <v>102771490782965</v>
      </c>
      <c r="E39282">
        <v>16807890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02771491025118</v>
      </c>
      <c r="D39283">
        <v>102771504602329</v>
      </c>
      <c r="E39283">
        <v>13577211</v>
      </c>
      <c r="F39283">
        <v>0</v>
      </c>
    </row>
    <row r="39284" spans="1:6" x14ac:dyDescent="0.3">
      <c r="A39284" s="1" t="s">
        <v>7</v>
      </c>
      <c r="B39284" t="b">
        <v>0</v>
      </c>
      <c r="C39284">
        <v>102771504632406</v>
      </c>
      <c r="D39284">
        <v>102771520142969</v>
      </c>
      <c r="E39284">
        <v>15510563</v>
      </c>
      <c r="F39284">
        <v>0</v>
      </c>
    </row>
    <row r="39285" spans="1:6" x14ac:dyDescent="0.3">
      <c r="A39285" s="1" t="s">
        <v>13</v>
      </c>
      <c r="B39285" t="b">
        <v>0</v>
      </c>
      <c r="C39285">
        <v>102771520162302</v>
      </c>
      <c r="D39285">
        <v>102771535962903</v>
      </c>
      <c r="E39285">
        <v>15800601</v>
      </c>
      <c r="F39285">
        <v>0</v>
      </c>
    </row>
    <row r="39286" spans="1:6" x14ac:dyDescent="0.3">
      <c r="A39286" s="1" t="s">
        <v>9</v>
      </c>
      <c r="B39286" t="b">
        <v>0</v>
      </c>
      <c r="C39286">
        <v>102771536182259</v>
      </c>
      <c r="D39286">
        <v>102771551714671</v>
      </c>
      <c r="E39286">
        <v>15532412</v>
      </c>
      <c r="F39286">
        <v>0</v>
      </c>
    </row>
    <row r="39287" spans="1:6" x14ac:dyDescent="0.3">
      <c r="A39287" s="1" t="s">
        <v>7</v>
      </c>
      <c r="B39287" t="b">
        <v>0</v>
      </c>
      <c r="C39287">
        <v>102771551744352</v>
      </c>
      <c r="D39287">
        <v>102771567063027</v>
      </c>
      <c r="E39287">
        <v>15318675</v>
      </c>
      <c r="F39287">
        <v>0</v>
      </c>
    </row>
    <row r="39288" spans="1:6" x14ac:dyDescent="0.3">
      <c r="A39288" s="1" t="s">
        <v>9</v>
      </c>
      <c r="B39288" t="b">
        <v>0</v>
      </c>
      <c r="C39288">
        <v>102771567250117</v>
      </c>
      <c r="D39288">
        <v>102771583014839</v>
      </c>
      <c r="E39288">
        <v>15764722</v>
      </c>
      <c r="F39288">
        <v>0</v>
      </c>
    </row>
    <row r="39289" spans="1:6" x14ac:dyDescent="0.3">
      <c r="A39289" s="1" t="s">
        <v>11</v>
      </c>
      <c r="B39289" t="b">
        <v>0</v>
      </c>
      <c r="C39289">
        <v>102771583046619</v>
      </c>
      <c r="D39289">
        <v>102771598215026</v>
      </c>
      <c r="E39289">
        <v>15168407</v>
      </c>
      <c r="F39289">
        <v>0</v>
      </c>
    </row>
    <row r="39290" spans="1:6" x14ac:dyDescent="0.3">
      <c r="A39290" s="1" t="s">
        <v>9</v>
      </c>
      <c r="B39290" t="b">
        <v>0</v>
      </c>
      <c r="C39290">
        <v>102771598398140</v>
      </c>
      <c r="D39290">
        <v>102771614148475</v>
      </c>
      <c r="E39290">
        <v>15750335</v>
      </c>
      <c r="F39290">
        <v>0</v>
      </c>
    </row>
    <row r="39291" spans="1:6" x14ac:dyDescent="0.3">
      <c r="A39291" s="1" t="s">
        <v>12</v>
      </c>
      <c r="B39291" t="b">
        <v>0</v>
      </c>
      <c r="C39291">
        <v>102771614190194</v>
      </c>
      <c r="D39291">
        <v>102771630354102</v>
      </c>
      <c r="E39291">
        <v>16163908</v>
      </c>
      <c r="F39291">
        <v>0</v>
      </c>
    </row>
    <row r="39292" spans="1:6" x14ac:dyDescent="0.3">
      <c r="A39292" s="1" t="s">
        <v>6</v>
      </c>
      <c r="B39292" t="b">
        <v>0</v>
      </c>
      <c r="C39292">
        <v>102771631098544</v>
      </c>
      <c r="D39292">
        <v>102771647293643</v>
      </c>
      <c r="E39292">
        <v>16195099</v>
      </c>
      <c r="F39292">
        <v>0</v>
      </c>
    </row>
    <row r="39293" spans="1:6" x14ac:dyDescent="0.3">
      <c r="A39293" s="1" t="s">
        <v>12</v>
      </c>
      <c r="B39293" t="b">
        <v>0</v>
      </c>
      <c r="C39293">
        <v>102771647366864</v>
      </c>
      <c r="D39293">
        <v>102771661892793</v>
      </c>
      <c r="E39293">
        <v>14525929</v>
      </c>
      <c r="F39293">
        <v>0</v>
      </c>
    </row>
    <row r="39294" spans="1:6" x14ac:dyDescent="0.3">
      <c r="A39294" s="1" t="s">
        <v>15</v>
      </c>
      <c r="B39294" t="b">
        <v>0</v>
      </c>
      <c r="C39294">
        <v>102771661923822</v>
      </c>
      <c r="D39294">
        <v>102771676161675</v>
      </c>
      <c r="E39294">
        <v>14237853</v>
      </c>
      <c r="F39294">
        <v>0</v>
      </c>
    </row>
    <row r="39295" spans="1:6" x14ac:dyDescent="0.3">
      <c r="A39295" s="1" t="s">
        <v>14</v>
      </c>
      <c r="B39295" t="b">
        <v>0</v>
      </c>
      <c r="C39295">
        <v>102771676319366</v>
      </c>
      <c r="D39295">
        <v>102771692185509</v>
      </c>
      <c r="E39295">
        <v>15866143</v>
      </c>
      <c r="F39295">
        <v>0</v>
      </c>
    </row>
    <row r="39296" spans="1:6" x14ac:dyDescent="0.3">
      <c r="A39296" s="1" t="s">
        <v>15</v>
      </c>
      <c r="B39296" t="b">
        <v>0</v>
      </c>
      <c r="C39296">
        <v>102771692208729</v>
      </c>
      <c r="D39296">
        <v>102771707479472</v>
      </c>
      <c r="E39296">
        <v>15270743</v>
      </c>
      <c r="F39296">
        <v>0</v>
      </c>
    </row>
    <row r="39297" spans="1:6" x14ac:dyDescent="0.3">
      <c r="A39297" s="1" t="s">
        <v>12</v>
      </c>
      <c r="B39297" t="b">
        <v>0</v>
      </c>
      <c r="C39297">
        <v>102771707502422</v>
      </c>
      <c r="D39297">
        <v>102771723795782</v>
      </c>
      <c r="E39297">
        <v>16293360</v>
      </c>
      <c r="F39297">
        <v>0</v>
      </c>
    </row>
    <row r="39298" spans="1:6" x14ac:dyDescent="0.3">
      <c r="A39298" s="1" t="s">
        <v>14</v>
      </c>
      <c r="B39298" t="b">
        <v>0</v>
      </c>
      <c r="C39298">
        <v>102771723955207</v>
      </c>
      <c r="D39298">
        <v>102771739128312</v>
      </c>
      <c r="E39298">
        <v>15173105</v>
      </c>
      <c r="F39298">
        <v>0</v>
      </c>
    </row>
    <row r="39299" spans="1:6" x14ac:dyDescent="0.3">
      <c r="A39299" s="1" t="s">
        <v>8</v>
      </c>
      <c r="B39299" t="b">
        <v>0</v>
      </c>
      <c r="C39299">
        <v>102771739742699</v>
      </c>
      <c r="D39299">
        <v>102771757323217</v>
      </c>
      <c r="E39299">
        <v>17580518</v>
      </c>
      <c r="F39299">
        <v>0</v>
      </c>
    </row>
    <row r="39300" spans="1:6" x14ac:dyDescent="0.3">
      <c r="A39300" s="1" t="s">
        <v>15</v>
      </c>
      <c r="B39300" t="b">
        <v>0</v>
      </c>
      <c r="C39300">
        <v>102771758153539</v>
      </c>
      <c r="D39300">
        <v>102771769923838</v>
      </c>
      <c r="E39300">
        <v>11770299</v>
      </c>
      <c r="F39300">
        <v>0</v>
      </c>
    </row>
    <row r="39301" spans="1:6" x14ac:dyDescent="0.3">
      <c r="A39301" s="1" t="s">
        <v>14</v>
      </c>
      <c r="B39301" t="b">
        <v>0</v>
      </c>
      <c r="C39301">
        <v>102771770084591</v>
      </c>
      <c r="D39301">
        <v>102771785974213</v>
      </c>
      <c r="E39301">
        <v>15889622</v>
      </c>
      <c r="F39301">
        <v>0</v>
      </c>
    </row>
    <row r="39302" spans="1:6" x14ac:dyDescent="0.3">
      <c r="A39302" s="1" t="s">
        <v>14</v>
      </c>
      <c r="B39302" t="b">
        <v>0</v>
      </c>
      <c r="C39302">
        <v>102771786105100</v>
      </c>
      <c r="D39302">
        <v>102771801529938</v>
      </c>
      <c r="E39302">
        <v>15424838</v>
      </c>
      <c r="F39302">
        <v>0</v>
      </c>
    </row>
    <row r="39303" spans="1:6" x14ac:dyDescent="0.3">
      <c r="A39303" s="1" t="s">
        <v>11</v>
      </c>
      <c r="B39303" t="b">
        <v>0</v>
      </c>
      <c r="C39303">
        <v>102771801556030</v>
      </c>
      <c r="D39303">
        <v>102771816990943</v>
      </c>
      <c r="E39303">
        <v>15434913</v>
      </c>
      <c r="F39303">
        <v>0</v>
      </c>
    </row>
    <row r="39304" spans="1:6" x14ac:dyDescent="0.3">
      <c r="A39304" s="1" t="s">
        <v>12</v>
      </c>
      <c r="B39304" t="b">
        <v>0</v>
      </c>
      <c r="C39304">
        <v>102771817020451</v>
      </c>
      <c r="D39304">
        <v>102771833459977</v>
      </c>
      <c r="E39304">
        <v>16439526</v>
      </c>
      <c r="F39304">
        <v>0</v>
      </c>
    </row>
    <row r="39305" spans="1:6" x14ac:dyDescent="0.3">
      <c r="A39305" s="1" t="s">
        <v>11</v>
      </c>
      <c r="B39305" t="b">
        <v>0</v>
      </c>
      <c r="C39305">
        <v>102771833479878</v>
      </c>
      <c r="D39305">
        <v>102771848261691</v>
      </c>
      <c r="E39305">
        <v>14781813</v>
      </c>
      <c r="F39305">
        <v>0</v>
      </c>
    </row>
    <row r="39306" spans="1:6" x14ac:dyDescent="0.3">
      <c r="A39306" s="1" t="s">
        <v>12</v>
      </c>
      <c r="B39306" t="b">
        <v>0</v>
      </c>
      <c r="C39306">
        <v>102771848287950</v>
      </c>
      <c r="D39306">
        <v>102771864909095</v>
      </c>
      <c r="E39306">
        <v>16621145</v>
      </c>
      <c r="F39306">
        <v>0</v>
      </c>
    </row>
    <row r="39307" spans="1:6" x14ac:dyDescent="0.3">
      <c r="A39307" s="1" t="s">
        <v>7</v>
      </c>
      <c r="B39307" t="b">
        <v>0</v>
      </c>
      <c r="C39307">
        <v>102771864951291</v>
      </c>
      <c r="D39307">
        <v>102771879685258</v>
      </c>
      <c r="E39307">
        <v>14733967</v>
      </c>
      <c r="F39307">
        <v>0</v>
      </c>
    </row>
    <row r="39308" spans="1:6" x14ac:dyDescent="0.3">
      <c r="A39308" s="1" t="s">
        <v>6</v>
      </c>
      <c r="B39308" t="b">
        <v>0</v>
      </c>
      <c r="C39308">
        <v>102771880431121</v>
      </c>
      <c r="D39308">
        <v>102771897262573</v>
      </c>
      <c r="E39308">
        <v>16831452</v>
      </c>
      <c r="F39308">
        <v>0</v>
      </c>
    </row>
    <row r="39309" spans="1:6" x14ac:dyDescent="0.3">
      <c r="A39309" s="1" t="s">
        <v>13</v>
      </c>
      <c r="B39309" t="b">
        <v>0</v>
      </c>
      <c r="C39309">
        <v>102771897321207</v>
      </c>
      <c r="D39309">
        <v>102771910847160</v>
      </c>
      <c r="E39309">
        <v>13525953</v>
      </c>
      <c r="F39309">
        <v>0</v>
      </c>
    </row>
    <row r="39310" spans="1:6" x14ac:dyDescent="0.3">
      <c r="A39310" s="1" t="s">
        <v>12</v>
      </c>
      <c r="B39310" t="b">
        <v>0</v>
      </c>
      <c r="C39310">
        <v>102771910880398</v>
      </c>
      <c r="D39310">
        <v>102771927288005</v>
      </c>
      <c r="E39310">
        <v>16407607</v>
      </c>
      <c r="F39310">
        <v>0</v>
      </c>
    </row>
    <row r="39311" spans="1:6" x14ac:dyDescent="0.3">
      <c r="A39311" s="1" t="s">
        <v>7</v>
      </c>
      <c r="B39311" t="b">
        <v>0</v>
      </c>
      <c r="C39311">
        <v>102771927313846</v>
      </c>
      <c r="D39311">
        <v>102771942061376</v>
      </c>
      <c r="E39311">
        <v>14747530</v>
      </c>
      <c r="F39311">
        <v>0</v>
      </c>
    </row>
    <row r="39312" spans="1:6" x14ac:dyDescent="0.3">
      <c r="A39312" s="1" t="s">
        <v>12</v>
      </c>
      <c r="B39312" t="b">
        <v>0</v>
      </c>
      <c r="C39312">
        <v>102771942087292</v>
      </c>
      <c r="D39312">
        <v>102771958538389</v>
      </c>
      <c r="E39312">
        <v>16451097</v>
      </c>
      <c r="F39312">
        <v>0</v>
      </c>
    </row>
    <row r="39313" spans="1:6" x14ac:dyDescent="0.3">
      <c r="A39313" s="1" t="s">
        <v>12</v>
      </c>
      <c r="B39313" t="b">
        <v>0</v>
      </c>
      <c r="C39313">
        <v>102771958566520</v>
      </c>
      <c r="D39313">
        <v>102771974289973</v>
      </c>
      <c r="E39313">
        <v>15723453</v>
      </c>
      <c r="F39313">
        <v>0</v>
      </c>
    </row>
    <row r="39314" spans="1:6" x14ac:dyDescent="0.3">
      <c r="A39314" s="1" t="s">
        <v>15</v>
      </c>
      <c r="B39314" t="b">
        <v>0</v>
      </c>
      <c r="C39314">
        <v>102771974331732</v>
      </c>
      <c r="D39314">
        <v>102771988762725</v>
      </c>
      <c r="E39314">
        <v>14430993</v>
      </c>
      <c r="F39314">
        <v>0</v>
      </c>
    </row>
    <row r="39315" spans="1:6" x14ac:dyDescent="0.3">
      <c r="A39315" s="1" t="s">
        <v>15</v>
      </c>
      <c r="B39315" t="b">
        <v>0</v>
      </c>
      <c r="C39315">
        <v>102771988775479</v>
      </c>
      <c r="D39315">
        <v>102772004387429</v>
      </c>
      <c r="E39315">
        <v>15611950</v>
      </c>
      <c r="F39315">
        <v>0</v>
      </c>
    </row>
    <row r="39316" spans="1:6" x14ac:dyDescent="0.3">
      <c r="A39316" s="1" t="s">
        <v>11</v>
      </c>
      <c r="B39316" t="b">
        <v>0</v>
      </c>
      <c r="C39316">
        <v>102772004404957</v>
      </c>
      <c r="D39316">
        <v>102772020093378</v>
      </c>
      <c r="E39316">
        <v>15688421</v>
      </c>
      <c r="F39316">
        <v>0</v>
      </c>
    </row>
    <row r="39317" spans="1:6" x14ac:dyDescent="0.3">
      <c r="A39317" s="1" t="s">
        <v>9</v>
      </c>
      <c r="B39317" t="b">
        <v>0</v>
      </c>
      <c r="C39317">
        <v>102772020295732</v>
      </c>
      <c r="D39317">
        <v>102772036084192</v>
      </c>
      <c r="E39317">
        <v>15788460</v>
      </c>
      <c r="F39317">
        <v>0</v>
      </c>
    </row>
    <row r="39318" spans="1:6" x14ac:dyDescent="0.3">
      <c r="A39318" s="1" t="s">
        <v>14</v>
      </c>
      <c r="B39318" t="b">
        <v>0</v>
      </c>
      <c r="C39318">
        <v>102772036215463</v>
      </c>
      <c r="D39318">
        <v>102772051643279</v>
      </c>
      <c r="E39318">
        <v>15427816</v>
      </c>
      <c r="F39318">
        <v>0</v>
      </c>
    </row>
    <row r="39319" spans="1:6" x14ac:dyDescent="0.3">
      <c r="A39319" s="1" t="s">
        <v>7</v>
      </c>
      <c r="B39319" t="b">
        <v>0</v>
      </c>
      <c r="C39319">
        <v>102772051670235</v>
      </c>
      <c r="D39319">
        <v>102772067424482</v>
      </c>
      <c r="E39319">
        <v>15754247</v>
      </c>
      <c r="F39319">
        <v>0</v>
      </c>
    </row>
    <row r="39320" spans="1:6" x14ac:dyDescent="0.3">
      <c r="A39320" s="1" t="s">
        <v>8</v>
      </c>
      <c r="B39320" t="b">
        <v>0</v>
      </c>
      <c r="C39320">
        <v>102772068038271</v>
      </c>
      <c r="D39320">
        <v>102772085510938</v>
      </c>
      <c r="E39320">
        <v>17472667</v>
      </c>
      <c r="F39320">
        <v>0</v>
      </c>
    </row>
    <row r="39321" spans="1:6" x14ac:dyDescent="0.3">
      <c r="A39321" s="1" t="s">
        <v>8</v>
      </c>
      <c r="B39321" t="b">
        <v>0</v>
      </c>
      <c r="C39321">
        <v>102772086953196</v>
      </c>
      <c r="D39321">
        <v>102772100399869</v>
      </c>
      <c r="E39321">
        <v>13446673</v>
      </c>
      <c r="F39321">
        <v>0</v>
      </c>
    </row>
    <row r="39322" spans="1:6" x14ac:dyDescent="0.3">
      <c r="A39322" s="1" t="s">
        <v>14</v>
      </c>
      <c r="B39322" t="b">
        <v>0</v>
      </c>
      <c r="C39322">
        <v>102772101808284</v>
      </c>
      <c r="D39322">
        <v>102772113409981</v>
      </c>
      <c r="E39322">
        <v>11601697</v>
      </c>
      <c r="F39322">
        <v>0</v>
      </c>
    </row>
    <row r="39323" spans="1:6" x14ac:dyDescent="0.3">
      <c r="A39323" s="1" t="s">
        <v>14</v>
      </c>
      <c r="B39323" t="b">
        <v>0</v>
      </c>
      <c r="C39323">
        <v>102772113540826</v>
      </c>
      <c r="D39323">
        <v>102772128999064</v>
      </c>
      <c r="E39323">
        <v>15458238</v>
      </c>
      <c r="F39323">
        <v>0</v>
      </c>
    </row>
    <row r="39324" spans="1:6" x14ac:dyDescent="0.3">
      <c r="A39324" s="1" t="s">
        <v>14</v>
      </c>
      <c r="B39324" t="b">
        <v>0</v>
      </c>
      <c r="C39324">
        <v>102772129142524</v>
      </c>
      <c r="D39324">
        <v>102772144581303</v>
      </c>
      <c r="E39324">
        <v>15438779</v>
      </c>
      <c r="F39324">
        <v>0</v>
      </c>
    </row>
    <row r="39325" spans="1:6" x14ac:dyDescent="0.3">
      <c r="A39325" s="1" t="s">
        <v>9</v>
      </c>
      <c r="B39325" t="b">
        <v>0</v>
      </c>
      <c r="C39325">
        <v>102772144709648</v>
      </c>
      <c r="D39325">
        <v>102772160506489</v>
      </c>
      <c r="E39325">
        <v>15796841</v>
      </c>
      <c r="F39325">
        <v>0</v>
      </c>
    </row>
    <row r="39326" spans="1:6" x14ac:dyDescent="0.3">
      <c r="A39326" s="1" t="s">
        <v>13</v>
      </c>
      <c r="B39326" t="b">
        <v>0</v>
      </c>
      <c r="C39326">
        <v>102772160536899</v>
      </c>
      <c r="D39326">
        <v>102772175943402</v>
      </c>
      <c r="E39326">
        <v>15406503</v>
      </c>
      <c r="F39326">
        <v>0</v>
      </c>
    </row>
    <row r="39327" spans="1:6" x14ac:dyDescent="0.3">
      <c r="A39327" s="1" t="s">
        <v>15</v>
      </c>
      <c r="B39327" t="b">
        <v>0</v>
      </c>
      <c r="C39327">
        <v>102772175961506</v>
      </c>
      <c r="D39327">
        <v>102772191569857</v>
      </c>
      <c r="E39327">
        <v>15608351</v>
      </c>
      <c r="F39327">
        <v>0</v>
      </c>
    </row>
    <row r="39328" spans="1:6" x14ac:dyDescent="0.3">
      <c r="A39328" s="1" t="s">
        <v>11</v>
      </c>
      <c r="B39328" t="b">
        <v>0</v>
      </c>
      <c r="C39328">
        <v>102772191600945</v>
      </c>
      <c r="D39328">
        <v>102772207121502</v>
      </c>
      <c r="E39328">
        <v>15520557</v>
      </c>
      <c r="F39328">
        <v>0</v>
      </c>
    </row>
    <row r="39329" spans="1:6" x14ac:dyDescent="0.3">
      <c r="A39329" s="1" t="s">
        <v>12</v>
      </c>
      <c r="B39329" t="b">
        <v>0</v>
      </c>
      <c r="C39329">
        <v>102772207150475</v>
      </c>
      <c r="D39329">
        <v>102772223526648</v>
      </c>
      <c r="E39329">
        <v>16376173</v>
      </c>
      <c r="F39329">
        <v>0</v>
      </c>
    </row>
    <row r="39330" spans="1:6" x14ac:dyDescent="0.3">
      <c r="A39330" s="1" t="s">
        <v>15</v>
      </c>
      <c r="B39330" t="b">
        <v>0</v>
      </c>
      <c r="C39330">
        <v>102772223555895</v>
      </c>
      <c r="D39330">
        <v>102772238165387</v>
      </c>
      <c r="E39330">
        <v>14609492</v>
      </c>
      <c r="F39330">
        <v>0</v>
      </c>
    </row>
    <row r="39331" spans="1:6" x14ac:dyDescent="0.3">
      <c r="A39331" s="1" t="s">
        <v>11</v>
      </c>
      <c r="B39331" t="b">
        <v>0</v>
      </c>
      <c r="C39331">
        <v>102772238181534</v>
      </c>
      <c r="D39331">
        <v>102772253826999</v>
      </c>
      <c r="E39331">
        <v>15645465</v>
      </c>
      <c r="F39331">
        <v>0</v>
      </c>
    </row>
    <row r="39332" spans="1:6" x14ac:dyDescent="0.3">
      <c r="A39332" s="1" t="s">
        <v>13</v>
      </c>
      <c r="B39332" t="b">
        <v>0</v>
      </c>
      <c r="C39332">
        <v>102772253843821</v>
      </c>
      <c r="D39332">
        <v>102772269896392</v>
      </c>
      <c r="E39332">
        <v>16052571</v>
      </c>
      <c r="F39332">
        <v>0</v>
      </c>
    </row>
    <row r="39333" spans="1:6" x14ac:dyDescent="0.3">
      <c r="A39333" s="1" t="s">
        <v>14</v>
      </c>
      <c r="B39333" t="b">
        <v>0</v>
      </c>
      <c r="C39333">
        <v>102772270056342</v>
      </c>
      <c r="D39333">
        <v>102772285665165</v>
      </c>
      <c r="E39333">
        <v>15608823</v>
      </c>
      <c r="F39333">
        <v>0</v>
      </c>
    </row>
    <row r="39334" spans="1:6" x14ac:dyDescent="0.3">
      <c r="A39334" s="1" t="s">
        <v>8</v>
      </c>
      <c r="B39334" t="b">
        <v>0</v>
      </c>
      <c r="C39334">
        <v>102772286289374</v>
      </c>
      <c r="D39334">
        <v>102772304153200</v>
      </c>
      <c r="E39334">
        <v>17863826</v>
      </c>
      <c r="F39334">
        <v>0</v>
      </c>
    </row>
    <row r="39335" spans="1:6" x14ac:dyDescent="0.3">
      <c r="A39335" s="1" t="s">
        <v>9</v>
      </c>
      <c r="B39335" t="b">
        <v>0</v>
      </c>
      <c r="C39335">
        <v>102772305171866</v>
      </c>
      <c r="D39335">
        <v>102772317174654</v>
      </c>
      <c r="E39335">
        <v>12002788</v>
      </c>
      <c r="F39335">
        <v>0</v>
      </c>
    </row>
    <row r="39336" spans="1:6" x14ac:dyDescent="0.3">
      <c r="A39336" s="1" t="s">
        <v>14</v>
      </c>
      <c r="B39336" t="b">
        <v>0</v>
      </c>
      <c r="C39336">
        <v>102772317301410</v>
      </c>
      <c r="D39336">
        <v>102772332759360</v>
      </c>
      <c r="E39336">
        <v>15457950</v>
      </c>
      <c r="F39336">
        <v>0</v>
      </c>
    </row>
    <row r="39337" spans="1:6" x14ac:dyDescent="0.3">
      <c r="A39337" s="1" t="s">
        <v>14</v>
      </c>
      <c r="B39337" t="b">
        <v>0</v>
      </c>
      <c r="C39337">
        <v>102772332861778</v>
      </c>
      <c r="D39337">
        <v>102772348528184</v>
      </c>
      <c r="E39337">
        <v>15666406</v>
      </c>
      <c r="F39337">
        <v>0</v>
      </c>
    </row>
    <row r="39338" spans="1:6" x14ac:dyDescent="0.3">
      <c r="A39338" s="1" t="s">
        <v>9</v>
      </c>
      <c r="B39338" t="b">
        <v>0</v>
      </c>
      <c r="C39338">
        <v>102772348707322</v>
      </c>
      <c r="D39338">
        <v>102772364290573</v>
      </c>
      <c r="E39338">
        <v>15583251</v>
      </c>
      <c r="F39338">
        <v>0</v>
      </c>
    </row>
    <row r="39339" spans="1:6" x14ac:dyDescent="0.3">
      <c r="A39339" s="1" t="s">
        <v>11</v>
      </c>
      <c r="B39339" t="b">
        <v>0</v>
      </c>
      <c r="C39339">
        <v>102772364319285</v>
      </c>
      <c r="D39339">
        <v>102772379379148</v>
      </c>
      <c r="E39339">
        <v>15059863</v>
      </c>
      <c r="F39339">
        <v>0</v>
      </c>
    </row>
    <row r="39340" spans="1:6" x14ac:dyDescent="0.3">
      <c r="A39340" s="1" t="s">
        <v>15</v>
      </c>
      <c r="B39340" t="b">
        <v>0</v>
      </c>
      <c r="C39340">
        <v>102772379394279</v>
      </c>
      <c r="D39340">
        <v>102772395090229</v>
      </c>
      <c r="E39340">
        <v>15695950</v>
      </c>
      <c r="F39340">
        <v>0</v>
      </c>
    </row>
    <row r="39341" spans="1:6" x14ac:dyDescent="0.3">
      <c r="A39341" s="1" t="s">
        <v>11</v>
      </c>
      <c r="B39341" t="b">
        <v>0</v>
      </c>
      <c r="C39341">
        <v>102772395106454</v>
      </c>
      <c r="D39341">
        <v>102772411179907</v>
      </c>
      <c r="E39341">
        <v>16073453</v>
      </c>
      <c r="F39341">
        <v>0</v>
      </c>
    </row>
    <row r="39342" spans="1:6" x14ac:dyDescent="0.3">
      <c r="A39342" s="1" t="s">
        <v>14</v>
      </c>
      <c r="B39342" t="b">
        <v>0</v>
      </c>
      <c r="C39342">
        <v>102772411368170</v>
      </c>
      <c r="D39342">
        <v>102772426786844</v>
      </c>
      <c r="E39342">
        <v>15418674</v>
      </c>
      <c r="F39342">
        <v>0</v>
      </c>
    </row>
    <row r="39343" spans="1:6" x14ac:dyDescent="0.3">
      <c r="A39343" s="1" t="s">
        <v>11</v>
      </c>
      <c r="B39343" t="b">
        <v>0</v>
      </c>
      <c r="C39343">
        <v>102772426817258</v>
      </c>
      <c r="D39343">
        <v>102772442119804</v>
      </c>
      <c r="E39343">
        <v>15302546</v>
      </c>
      <c r="F39343">
        <v>0</v>
      </c>
    </row>
    <row r="39344" spans="1:6" x14ac:dyDescent="0.3">
      <c r="A39344" s="1" t="s">
        <v>9</v>
      </c>
      <c r="B39344" t="b">
        <v>0</v>
      </c>
      <c r="C39344">
        <v>102772442310077</v>
      </c>
      <c r="D39344">
        <v>102772458094128</v>
      </c>
      <c r="E39344">
        <v>15784051</v>
      </c>
      <c r="F39344">
        <v>0</v>
      </c>
    </row>
    <row r="39345" spans="1:6" x14ac:dyDescent="0.3">
      <c r="A39345" s="1" t="s">
        <v>11</v>
      </c>
      <c r="B39345" t="b">
        <v>0</v>
      </c>
      <c r="C39345">
        <v>102772458115446</v>
      </c>
      <c r="D39345">
        <v>102772473364214</v>
      </c>
      <c r="E39345">
        <v>15248768</v>
      </c>
      <c r="F39345">
        <v>0</v>
      </c>
    </row>
    <row r="39346" spans="1:6" x14ac:dyDescent="0.3">
      <c r="A39346" s="1" t="s">
        <v>10</v>
      </c>
      <c r="B39346" t="b">
        <v>0</v>
      </c>
      <c r="C39346">
        <v>102772473562859</v>
      </c>
      <c r="D39346">
        <v>102772489089705</v>
      </c>
      <c r="E39346">
        <v>15526846</v>
      </c>
      <c r="F39346">
        <v>0</v>
      </c>
    </row>
    <row r="39347" spans="1:6" x14ac:dyDescent="0.3">
      <c r="A39347" s="1" t="s">
        <v>12</v>
      </c>
      <c r="B39347" t="b">
        <v>0</v>
      </c>
      <c r="C39347">
        <v>102772489128455</v>
      </c>
      <c r="D39347">
        <v>102772505510579</v>
      </c>
      <c r="E39347">
        <v>16382124</v>
      </c>
      <c r="F39347">
        <v>0</v>
      </c>
    </row>
    <row r="39348" spans="1:6" x14ac:dyDescent="0.3">
      <c r="A39348" s="1" t="s">
        <v>9</v>
      </c>
      <c r="B39348" t="b">
        <v>0</v>
      </c>
      <c r="C39348">
        <v>102772505713767</v>
      </c>
      <c r="D39348">
        <v>102772520713604</v>
      </c>
      <c r="E39348">
        <v>14999837</v>
      </c>
      <c r="F39348">
        <v>0</v>
      </c>
    </row>
    <row r="39349" spans="1:6" x14ac:dyDescent="0.3">
      <c r="A39349" s="1" t="s">
        <v>6</v>
      </c>
      <c r="B39349" t="b">
        <v>0</v>
      </c>
      <c r="C39349">
        <v>102772521454669</v>
      </c>
      <c r="D39349">
        <v>102772537892060</v>
      </c>
      <c r="E39349">
        <v>16437391</v>
      </c>
      <c r="F39349">
        <v>0</v>
      </c>
    </row>
    <row r="39350" spans="1:6" x14ac:dyDescent="0.3">
      <c r="A39350" s="1" t="s">
        <v>13</v>
      </c>
      <c r="B39350" t="b">
        <v>0</v>
      </c>
      <c r="C39350">
        <v>102772537950885</v>
      </c>
      <c r="D39350">
        <v>102772551647566</v>
      </c>
      <c r="E39350">
        <v>13696681</v>
      </c>
      <c r="F39350">
        <v>0</v>
      </c>
    </row>
    <row r="39351" spans="1:6" x14ac:dyDescent="0.3">
      <c r="A39351" s="1" t="s">
        <v>12</v>
      </c>
      <c r="B39351" t="b">
        <v>0</v>
      </c>
      <c r="C39351">
        <v>102772551679969</v>
      </c>
      <c r="D39351">
        <v>102772567971432</v>
      </c>
      <c r="E39351">
        <v>16291463</v>
      </c>
      <c r="F39351">
        <v>0</v>
      </c>
    </row>
    <row r="39352" spans="1:6" x14ac:dyDescent="0.3">
      <c r="A39352" s="1" t="s">
        <v>14</v>
      </c>
      <c r="B39352" t="b">
        <v>0</v>
      </c>
      <c r="C39352">
        <v>102772568135638</v>
      </c>
      <c r="D39352">
        <v>102772582924321</v>
      </c>
      <c r="E39352">
        <v>14788683</v>
      </c>
      <c r="F39352">
        <v>0</v>
      </c>
    </row>
    <row r="39353" spans="1:6" x14ac:dyDescent="0.3">
      <c r="A39353" s="1" t="s">
        <v>12</v>
      </c>
      <c r="B39353" t="b">
        <v>0</v>
      </c>
      <c r="C39353">
        <v>102772582953496</v>
      </c>
      <c r="D39353">
        <v>102772599299758</v>
      </c>
      <c r="E39353">
        <v>16346262</v>
      </c>
      <c r="F39353">
        <v>0</v>
      </c>
    </row>
    <row r="39354" spans="1:6" x14ac:dyDescent="0.3">
      <c r="A39354" s="1" t="s">
        <v>12</v>
      </c>
      <c r="B39354" t="b">
        <v>0</v>
      </c>
      <c r="C39354">
        <v>102772599332203</v>
      </c>
      <c r="D39354">
        <v>102772614832580</v>
      </c>
      <c r="E39354">
        <v>15500377</v>
      </c>
      <c r="F39354">
        <v>0</v>
      </c>
    </row>
    <row r="39355" spans="1:6" x14ac:dyDescent="0.3">
      <c r="A39355" s="1" t="s">
        <v>10</v>
      </c>
      <c r="B39355" t="b">
        <v>0</v>
      </c>
      <c r="C39355">
        <v>102772615031071</v>
      </c>
      <c r="D39355">
        <v>102772629839190</v>
      </c>
      <c r="E39355">
        <v>14808119</v>
      </c>
      <c r="F39355">
        <v>0</v>
      </c>
    </row>
    <row r="39356" spans="1:6" x14ac:dyDescent="0.3">
      <c r="A39356" s="1" t="s">
        <v>12</v>
      </c>
      <c r="B39356" t="b">
        <v>0</v>
      </c>
      <c r="C39356">
        <v>102772629892141</v>
      </c>
      <c r="D39356">
        <v>102772646165108</v>
      </c>
      <c r="E39356">
        <v>16272967</v>
      </c>
      <c r="F39356">
        <v>0</v>
      </c>
    </row>
    <row r="39357" spans="1:6" x14ac:dyDescent="0.3">
      <c r="A39357" s="1" t="s">
        <v>9</v>
      </c>
      <c r="B39357" t="b">
        <v>0</v>
      </c>
      <c r="C39357">
        <v>102772646379906</v>
      </c>
      <c r="D39357">
        <v>102772661460087</v>
      </c>
      <c r="E39357">
        <v>15080181</v>
      </c>
      <c r="F39357">
        <v>0</v>
      </c>
    </row>
    <row r="39358" spans="1:6" x14ac:dyDescent="0.3">
      <c r="A39358" s="1" t="s">
        <v>8</v>
      </c>
      <c r="B39358" t="b">
        <v>0</v>
      </c>
      <c r="C39358">
        <v>102772662076264</v>
      </c>
      <c r="D39358">
        <v>102772679156084</v>
      </c>
      <c r="E39358">
        <v>17079820</v>
      </c>
      <c r="F39358">
        <v>0</v>
      </c>
    </row>
    <row r="39359" spans="1:6" x14ac:dyDescent="0.3">
      <c r="A39359" s="1" t="s">
        <v>8</v>
      </c>
      <c r="B39359" t="b">
        <v>0</v>
      </c>
      <c r="C39359">
        <v>102772680620499</v>
      </c>
      <c r="D39359">
        <v>102772694766162</v>
      </c>
      <c r="E39359">
        <v>14145663</v>
      </c>
      <c r="F39359">
        <v>0</v>
      </c>
    </row>
    <row r="39360" spans="1:6" x14ac:dyDescent="0.3">
      <c r="A39360" s="1" t="s">
        <v>6</v>
      </c>
      <c r="B39360" t="b">
        <v>0</v>
      </c>
      <c r="C39360">
        <v>102772696332372</v>
      </c>
      <c r="D39360">
        <v>102772710002104</v>
      </c>
      <c r="E39360">
        <v>13669732</v>
      </c>
      <c r="F39360">
        <v>0</v>
      </c>
    </row>
    <row r="39361" spans="1:6" x14ac:dyDescent="0.3">
      <c r="A39361" s="1" t="s">
        <v>13</v>
      </c>
      <c r="B39361" t="b">
        <v>0</v>
      </c>
      <c r="C39361">
        <v>102772710056777</v>
      </c>
      <c r="D39361">
        <v>102772723571868</v>
      </c>
      <c r="E39361">
        <v>13515091</v>
      </c>
      <c r="F39361">
        <v>0</v>
      </c>
    </row>
    <row r="39362" spans="1:6" x14ac:dyDescent="0.3">
      <c r="A39362" s="1" t="s">
        <v>15</v>
      </c>
      <c r="B39362" t="b">
        <v>0</v>
      </c>
      <c r="C39362">
        <v>102772723592837</v>
      </c>
      <c r="D39362">
        <v>102772739092902</v>
      </c>
      <c r="E39362">
        <v>15500065</v>
      </c>
      <c r="F39362">
        <v>0</v>
      </c>
    </row>
    <row r="39363" spans="1:6" x14ac:dyDescent="0.3">
      <c r="A39363" s="1" t="s">
        <v>9</v>
      </c>
      <c r="B39363" t="b">
        <v>0</v>
      </c>
      <c r="C39363">
        <v>102772739309779</v>
      </c>
      <c r="D39363">
        <v>102772755083535</v>
      </c>
      <c r="E39363">
        <v>15773756</v>
      </c>
      <c r="F39363">
        <v>0</v>
      </c>
    </row>
    <row r="39364" spans="1:6" x14ac:dyDescent="0.3">
      <c r="A39364" s="1" t="s">
        <v>15</v>
      </c>
      <c r="B39364" t="b">
        <v>0</v>
      </c>
      <c r="C39364">
        <v>102772755113006</v>
      </c>
      <c r="D39364">
        <v>102772769995527</v>
      </c>
      <c r="E39364">
        <v>14882521</v>
      </c>
      <c r="F39364">
        <v>0</v>
      </c>
    </row>
    <row r="39365" spans="1:6" x14ac:dyDescent="0.3">
      <c r="A39365" s="1" t="s">
        <v>15</v>
      </c>
      <c r="B39365" t="b">
        <v>0</v>
      </c>
      <c r="C39365">
        <v>102772770007083</v>
      </c>
      <c r="D39365">
        <v>102772785836564</v>
      </c>
      <c r="E39365">
        <v>15829481</v>
      </c>
      <c r="F39365">
        <v>0</v>
      </c>
    </row>
    <row r="39366" spans="1:6" x14ac:dyDescent="0.3">
      <c r="A39366" s="1" t="s">
        <v>7</v>
      </c>
      <c r="B39366" t="b">
        <v>0</v>
      </c>
      <c r="C39366">
        <v>102772785854554</v>
      </c>
      <c r="D39366">
        <v>102772800841815</v>
      </c>
      <c r="E39366">
        <v>14987261</v>
      </c>
      <c r="F39366">
        <v>0</v>
      </c>
    </row>
    <row r="39367" spans="1:6" x14ac:dyDescent="0.3">
      <c r="A39367" s="1" t="s">
        <v>11</v>
      </c>
      <c r="B39367" t="b">
        <v>0</v>
      </c>
      <c r="C39367">
        <v>102772800860692</v>
      </c>
      <c r="D39367">
        <v>102772816418456</v>
      </c>
      <c r="E39367">
        <v>15557764</v>
      </c>
      <c r="F39367">
        <v>0</v>
      </c>
    </row>
    <row r="39368" spans="1:6" x14ac:dyDescent="0.3">
      <c r="A39368" s="1" t="s">
        <v>10</v>
      </c>
      <c r="B39368" t="b">
        <v>0</v>
      </c>
      <c r="C39368">
        <v>102772816617015</v>
      </c>
      <c r="D39368">
        <v>102772832061522</v>
      </c>
      <c r="E39368">
        <v>15444507</v>
      </c>
      <c r="F39368">
        <v>0</v>
      </c>
    </row>
    <row r="39369" spans="1:6" x14ac:dyDescent="0.3">
      <c r="A39369" s="1" t="s">
        <v>7</v>
      </c>
      <c r="B39369" t="b">
        <v>0</v>
      </c>
      <c r="C39369">
        <v>102772832079446</v>
      </c>
      <c r="D39369">
        <v>102772847978476</v>
      </c>
      <c r="E39369">
        <v>15899030</v>
      </c>
      <c r="F39369">
        <v>0</v>
      </c>
    </row>
    <row r="39370" spans="1:6" x14ac:dyDescent="0.3">
      <c r="A39370" s="1" t="s">
        <v>7</v>
      </c>
      <c r="B39370" t="b">
        <v>0</v>
      </c>
      <c r="C39370">
        <v>102772848015327</v>
      </c>
      <c r="D39370">
        <v>102772863378966</v>
      </c>
      <c r="E39370">
        <v>15363639</v>
      </c>
      <c r="F39370">
        <v>0</v>
      </c>
    </row>
    <row r="39371" spans="1:6" x14ac:dyDescent="0.3">
      <c r="A39371" s="1" t="s">
        <v>6</v>
      </c>
      <c r="B39371" t="b">
        <v>0</v>
      </c>
      <c r="C39371">
        <v>102772864111976</v>
      </c>
      <c r="D39371">
        <v>102772881647491</v>
      </c>
      <c r="E39371">
        <v>17535515</v>
      </c>
      <c r="F39371">
        <v>0</v>
      </c>
    </row>
    <row r="39372" spans="1:6" x14ac:dyDescent="0.3">
      <c r="A39372" s="1" t="s">
        <v>15</v>
      </c>
      <c r="B39372" t="b">
        <v>0</v>
      </c>
      <c r="C39372">
        <v>102772881707084</v>
      </c>
      <c r="D39372">
        <v>102772894925343</v>
      </c>
      <c r="E39372">
        <v>13218259</v>
      </c>
      <c r="F39372">
        <v>0</v>
      </c>
    </row>
    <row r="39373" spans="1:6" x14ac:dyDescent="0.3">
      <c r="A39373" s="1" t="s">
        <v>15</v>
      </c>
      <c r="B39373" t="b">
        <v>0</v>
      </c>
      <c r="C39373">
        <v>102772894935638</v>
      </c>
      <c r="D39373">
        <v>102772910667961</v>
      </c>
      <c r="E39373">
        <v>15732323</v>
      </c>
      <c r="F39373">
        <v>0</v>
      </c>
    </row>
    <row r="39374" spans="1:6" x14ac:dyDescent="0.3">
      <c r="A39374" s="1" t="s">
        <v>8</v>
      </c>
      <c r="B39374" t="b">
        <v>0</v>
      </c>
      <c r="C39374">
        <v>102772911310521</v>
      </c>
      <c r="D39374">
        <v>102772929180086</v>
      </c>
      <c r="E39374">
        <v>17869565</v>
      </c>
      <c r="F39374">
        <v>0</v>
      </c>
    </row>
    <row r="39375" spans="1:6" x14ac:dyDescent="0.3">
      <c r="A39375" s="1" t="s">
        <v>15</v>
      </c>
      <c r="B39375" t="b">
        <v>0</v>
      </c>
      <c r="C39375">
        <v>102772930010531</v>
      </c>
      <c r="D39375">
        <v>102772942008521</v>
      </c>
      <c r="E39375">
        <v>11997990</v>
      </c>
      <c r="F39375">
        <v>0</v>
      </c>
    </row>
    <row r="39376" spans="1:6" x14ac:dyDescent="0.3">
      <c r="A39376" s="1" t="s">
        <v>7</v>
      </c>
      <c r="B39376" t="b">
        <v>0</v>
      </c>
      <c r="C39376">
        <v>102772942033624</v>
      </c>
      <c r="D39376">
        <v>102772958047419</v>
      </c>
      <c r="E39376">
        <v>16013795</v>
      </c>
      <c r="F39376">
        <v>0</v>
      </c>
    </row>
    <row r="39377" spans="1:6" x14ac:dyDescent="0.3">
      <c r="A39377" s="1" t="s">
        <v>14</v>
      </c>
      <c r="B39377" t="b">
        <v>0</v>
      </c>
      <c r="C39377">
        <v>102772958220091</v>
      </c>
      <c r="D39377">
        <v>102772973646264</v>
      </c>
      <c r="E39377">
        <v>15426173</v>
      </c>
      <c r="F39377">
        <v>0</v>
      </c>
    </row>
    <row r="39378" spans="1:6" x14ac:dyDescent="0.3">
      <c r="A39378" s="1" t="s">
        <v>11</v>
      </c>
      <c r="B39378" t="b">
        <v>0</v>
      </c>
      <c r="C39378">
        <v>102772973675886</v>
      </c>
      <c r="D39378">
        <v>102772989062126</v>
      </c>
      <c r="E39378">
        <v>15386240</v>
      </c>
      <c r="F39378">
        <v>0</v>
      </c>
    </row>
    <row r="39379" spans="1:6" x14ac:dyDescent="0.3">
      <c r="A39379" s="1" t="s">
        <v>7</v>
      </c>
      <c r="B39379" t="b">
        <v>0</v>
      </c>
      <c r="C39379">
        <v>102772989076579</v>
      </c>
      <c r="D39379">
        <v>102773004746859</v>
      </c>
      <c r="E39379">
        <v>15670280</v>
      </c>
      <c r="F39379">
        <v>0</v>
      </c>
    </row>
    <row r="39380" spans="1:6" x14ac:dyDescent="0.3">
      <c r="A39380" s="1" t="s">
        <v>14</v>
      </c>
      <c r="B39380" t="b">
        <v>0</v>
      </c>
      <c r="C39380">
        <v>102773004897764</v>
      </c>
      <c r="D39380">
        <v>102773020392338</v>
      </c>
      <c r="E39380">
        <v>15494574</v>
      </c>
      <c r="F39380">
        <v>0</v>
      </c>
    </row>
    <row r="39381" spans="1:6" x14ac:dyDescent="0.3">
      <c r="A39381" s="1" t="s">
        <v>14</v>
      </c>
      <c r="B39381" t="b">
        <v>0</v>
      </c>
      <c r="C39381">
        <v>102773020467474</v>
      </c>
      <c r="D39381">
        <v>102773036088067</v>
      </c>
      <c r="E39381">
        <v>15620593</v>
      </c>
      <c r="F39381">
        <v>0</v>
      </c>
    </row>
    <row r="39382" spans="1:6" x14ac:dyDescent="0.3">
      <c r="A39382" s="1" t="s">
        <v>12</v>
      </c>
      <c r="B39382" t="b">
        <v>0</v>
      </c>
      <c r="C39382">
        <v>102773036125211</v>
      </c>
      <c r="D39382">
        <v>102773052602735</v>
      </c>
      <c r="E39382">
        <v>16477524</v>
      </c>
      <c r="F39382">
        <v>0</v>
      </c>
    </row>
    <row r="39383" spans="1:6" x14ac:dyDescent="0.3">
      <c r="A39383" s="1" t="s">
        <v>11</v>
      </c>
      <c r="B39383" t="b">
        <v>0</v>
      </c>
      <c r="C39383">
        <v>102773052629956</v>
      </c>
      <c r="D39383">
        <v>102773067442021</v>
      </c>
      <c r="E39383">
        <v>14812065</v>
      </c>
      <c r="F39383">
        <v>0</v>
      </c>
    </row>
    <row r="39384" spans="1:6" x14ac:dyDescent="0.3">
      <c r="A39384" s="1" t="s">
        <v>11</v>
      </c>
      <c r="B39384" t="b">
        <v>0</v>
      </c>
      <c r="C39384">
        <v>102773067480847</v>
      </c>
      <c r="D39384">
        <v>102773083069908</v>
      </c>
      <c r="E39384">
        <v>15589061</v>
      </c>
      <c r="F39384">
        <v>0</v>
      </c>
    </row>
    <row r="39385" spans="1:6" x14ac:dyDescent="0.3">
      <c r="A39385" s="1" t="s">
        <v>9</v>
      </c>
      <c r="B39385" t="b">
        <v>0</v>
      </c>
      <c r="C39385">
        <v>102773083306627</v>
      </c>
      <c r="D39385">
        <v>102773098837373</v>
      </c>
      <c r="E39385">
        <v>15530746</v>
      </c>
      <c r="F39385">
        <v>0</v>
      </c>
    </row>
    <row r="39386" spans="1:6" x14ac:dyDescent="0.3">
      <c r="A39386" s="1" t="s">
        <v>12</v>
      </c>
      <c r="B39386" t="b">
        <v>0</v>
      </c>
      <c r="C39386">
        <v>102773098881619</v>
      </c>
      <c r="D39386">
        <v>102773114497251</v>
      </c>
      <c r="E39386">
        <v>15615632</v>
      </c>
      <c r="F39386">
        <v>0</v>
      </c>
    </row>
    <row r="39387" spans="1:6" x14ac:dyDescent="0.3">
      <c r="A39387" s="1" t="s">
        <v>9</v>
      </c>
      <c r="B39387" t="b">
        <v>0</v>
      </c>
      <c r="C39387">
        <v>102773114692018</v>
      </c>
      <c r="D39387">
        <v>102773130042613</v>
      </c>
      <c r="E39387">
        <v>15350595</v>
      </c>
      <c r="F39387">
        <v>0</v>
      </c>
    </row>
    <row r="39388" spans="1:6" x14ac:dyDescent="0.3">
      <c r="A39388" s="1" t="s">
        <v>6</v>
      </c>
      <c r="B39388" t="b">
        <v>0</v>
      </c>
      <c r="C39388">
        <v>102773130873286</v>
      </c>
      <c r="D39388">
        <v>102773147297198</v>
      </c>
      <c r="E39388">
        <v>16423912</v>
      </c>
      <c r="F39388">
        <v>0</v>
      </c>
    </row>
    <row r="39389" spans="1:6" x14ac:dyDescent="0.3">
      <c r="A39389" s="1" t="s">
        <v>8</v>
      </c>
      <c r="B39389" t="b">
        <v>0</v>
      </c>
      <c r="C39389">
        <v>102773147977914</v>
      </c>
      <c r="D39389">
        <v>102773163495237</v>
      </c>
      <c r="E39389">
        <v>15517323</v>
      </c>
      <c r="F39389">
        <v>0</v>
      </c>
    </row>
    <row r="39390" spans="1:6" x14ac:dyDescent="0.3">
      <c r="A39390" s="1" t="s">
        <v>9</v>
      </c>
      <c r="B39390" t="b">
        <v>0</v>
      </c>
      <c r="C39390">
        <v>102773164529007</v>
      </c>
      <c r="D39390">
        <v>102773176560008</v>
      </c>
      <c r="E39390">
        <v>12031001</v>
      </c>
      <c r="F39390">
        <v>0</v>
      </c>
    </row>
    <row r="39391" spans="1:6" x14ac:dyDescent="0.3">
      <c r="A39391" s="1" t="s">
        <v>15</v>
      </c>
      <c r="B39391" t="b">
        <v>0</v>
      </c>
      <c r="C39391">
        <v>102773176606320</v>
      </c>
      <c r="D39391">
        <v>102773191577855</v>
      </c>
      <c r="E39391">
        <v>14971535</v>
      </c>
      <c r="F39391">
        <v>0</v>
      </c>
    </row>
    <row r="39392" spans="1:6" x14ac:dyDescent="0.3">
      <c r="A39392" s="1" t="s">
        <v>8</v>
      </c>
      <c r="B39392" t="b">
        <v>0</v>
      </c>
      <c r="C39392">
        <v>102773192214647</v>
      </c>
      <c r="D39392">
        <v>102773210293621</v>
      </c>
      <c r="E39392">
        <v>18078974</v>
      </c>
      <c r="F39392">
        <v>0</v>
      </c>
    </row>
    <row r="39393" spans="1:6" x14ac:dyDescent="0.3">
      <c r="A39393" s="1" t="s">
        <v>7</v>
      </c>
      <c r="B39393" t="b">
        <v>0</v>
      </c>
      <c r="C39393">
        <v>102773211108125</v>
      </c>
      <c r="D39393">
        <v>102773223467893</v>
      </c>
      <c r="E39393">
        <v>12359768</v>
      </c>
      <c r="F39393">
        <v>0</v>
      </c>
    </row>
    <row r="39394" spans="1:6" x14ac:dyDescent="0.3">
      <c r="A39394" s="1" t="s">
        <v>6</v>
      </c>
      <c r="B39394" t="b">
        <v>0</v>
      </c>
      <c r="C39394">
        <v>102773224201601</v>
      </c>
      <c r="D39394">
        <v>102773240952464</v>
      </c>
      <c r="E39394">
        <v>16750863</v>
      </c>
      <c r="F39394">
        <v>0</v>
      </c>
    </row>
    <row r="39395" spans="1:6" x14ac:dyDescent="0.3">
      <c r="A39395" s="1" t="s">
        <v>14</v>
      </c>
      <c r="B39395" t="b">
        <v>0</v>
      </c>
      <c r="C39395">
        <v>102773241161121</v>
      </c>
      <c r="D39395">
        <v>102773254958688</v>
      </c>
      <c r="E39395">
        <v>13797567</v>
      </c>
      <c r="F39395">
        <v>0</v>
      </c>
    </row>
    <row r="39396" spans="1:6" x14ac:dyDescent="0.3">
      <c r="A39396" s="1" t="s">
        <v>15</v>
      </c>
      <c r="B39396" t="b">
        <v>0</v>
      </c>
      <c r="C39396">
        <v>102773254987027</v>
      </c>
      <c r="D39396">
        <v>102773270161893</v>
      </c>
      <c r="E39396">
        <v>15174866</v>
      </c>
      <c r="F39396">
        <v>0</v>
      </c>
    </row>
    <row r="39397" spans="1:6" x14ac:dyDescent="0.3">
      <c r="A39397" s="1" t="s">
        <v>11</v>
      </c>
      <c r="B39397" t="b">
        <v>0</v>
      </c>
      <c r="C39397">
        <v>102773270178669</v>
      </c>
      <c r="D39397">
        <v>102773286173100</v>
      </c>
      <c r="E39397">
        <v>15994431</v>
      </c>
      <c r="F39397">
        <v>0</v>
      </c>
    </row>
    <row r="39398" spans="1:6" x14ac:dyDescent="0.3">
      <c r="A39398" s="1" t="s">
        <v>15</v>
      </c>
      <c r="B39398" t="b">
        <v>0</v>
      </c>
      <c r="C39398">
        <v>102773286209010</v>
      </c>
      <c r="D39398">
        <v>102773301393897</v>
      </c>
      <c r="E39398">
        <v>15184887</v>
      </c>
      <c r="F39398">
        <v>0</v>
      </c>
    </row>
    <row r="39399" spans="1:6" x14ac:dyDescent="0.3">
      <c r="A39399" s="1" t="s">
        <v>8</v>
      </c>
      <c r="B39399" t="b">
        <v>0</v>
      </c>
      <c r="C39399">
        <v>102773302025022</v>
      </c>
      <c r="D39399">
        <v>102773320145591</v>
      </c>
      <c r="E39399">
        <v>18120569</v>
      </c>
      <c r="F39399">
        <v>0</v>
      </c>
    </row>
    <row r="39400" spans="1:6" x14ac:dyDescent="0.3">
      <c r="A39400" s="1" t="s">
        <v>9</v>
      </c>
      <c r="B39400" t="b">
        <v>0</v>
      </c>
      <c r="C39400">
        <v>102773321142339</v>
      </c>
      <c r="D39400">
        <v>102773333118816</v>
      </c>
      <c r="E39400">
        <v>11976477</v>
      </c>
      <c r="F39400">
        <v>0</v>
      </c>
    </row>
    <row r="39401" spans="1:6" x14ac:dyDescent="0.3">
      <c r="A39401" s="1" t="s">
        <v>9</v>
      </c>
      <c r="B39401" t="b">
        <v>0</v>
      </c>
      <c r="C39401">
        <v>102773333244801</v>
      </c>
      <c r="D39401">
        <v>102773348399031</v>
      </c>
      <c r="E39401">
        <v>15154230</v>
      </c>
      <c r="F39401">
        <v>0</v>
      </c>
    </row>
    <row r="39402" spans="1:6" x14ac:dyDescent="0.3">
      <c r="A39402" s="1" t="s">
        <v>12</v>
      </c>
      <c r="B39402" t="b">
        <v>0</v>
      </c>
      <c r="C39402">
        <v>102773348440090</v>
      </c>
      <c r="D39402">
        <v>102773364944784</v>
      </c>
      <c r="E39402">
        <v>16504694</v>
      </c>
      <c r="F39402">
        <v>0</v>
      </c>
    </row>
    <row r="39403" spans="1:6" x14ac:dyDescent="0.3">
      <c r="A39403" s="1" t="s">
        <v>15</v>
      </c>
      <c r="B39403" t="b">
        <v>0</v>
      </c>
      <c r="C39403">
        <v>102773364969664</v>
      </c>
      <c r="D39403">
        <v>102773379631033</v>
      </c>
      <c r="E39403">
        <v>14661369</v>
      </c>
      <c r="F39403">
        <v>0</v>
      </c>
    </row>
    <row r="39404" spans="1:6" x14ac:dyDescent="0.3">
      <c r="A39404" s="1" t="s">
        <v>10</v>
      </c>
      <c r="B39404" t="b">
        <v>0</v>
      </c>
      <c r="C39404">
        <v>102773379826757</v>
      </c>
      <c r="D39404">
        <v>102773395712950</v>
      </c>
      <c r="E39404">
        <v>15886193</v>
      </c>
      <c r="F39404">
        <v>0</v>
      </c>
    </row>
    <row r="39405" spans="1:6" x14ac:dyDescent="0.3">
      <c r="A39405" s="1" t="s">
        <v>15</v>
      </c>
      <c r="B39405" t="b">
        <v>0</v>
      </c>
      <c r="C39405">
        <v>102773395747955</v>
      </c>
      <c r="D39405">
        <v>102773411041933</v>
      </c>
      <c r="E39405">
        <v>15293978</v>
      </c>
      <c r="F39405">
        <v>0</v>
      </c>
    </row>
    <row r="39406" spans="1:6" x14ac:dyDescent="0.3">
      <c r="A39406" s="1" t="s">
        <v>13</v>
      </c>
      <c r="B39406" t="b">
        <v>0</v>
      </c>
      <c r="C39406">
        <v>102773411084139</v>
      </c>
      <c r="D39406">
        <v>102773426835418</v>
      </c>
      <c r="E39406">
        <v>15751279</v>
      </c>
      <c r="F39406">
        <v>0</v>
      </c>
    </row>
    <row r="39407" spans="1:6" x14ac:dyDescent="0.3">
      <c r="A39407" s="1" t="s">
        <v>6</v>
      </c>
      <c r="B39407" t="b">
        <v>0</v>
      </c>
      <c r="C39407">
        <v>102773427583330</v>
      </c>
      <c r="D39407">
        <v>102773444369507</v>
      </c>
      <c r="E39407">
        <v>16786177</v>
      </c>
      <c r="F39407">
        <v>0</v>
      </c>
    </row>
    <row r="39408" spans="1:6" x14ac:dyDescent="0.3">
      <c r="A39408" s="1" t="s">
        <v>6</v>
      </c>
      <c r="B39408" t="b">
        <v>0</v>
      </c>
      <c r="C39408">
        <v>102773445145938</v>
      </c>
      <c r="D39408">
        <v>102773459926309</v>
      </c>
      <c r="E39408">
        <v>14780371</v>
      </c>
      <c r="F39408">
        <v>0</v>
      </c>
    </row>
    <row r="39409" spans="1:6" x14ac:dyDescent="0.3">
      <c r="A39409" s="1" t="s">
        <v>10</v>
      </c>
      <c r="B39409" t="b">
        <v>0</v>
      </c>
      <c r="C39409">
        <v>102773460168354</v>
      </c>
      <c r="D39409">
        <v>102773473628168</v>
      </c>
      <c r="E39409">
        <v>13459814</v>
      </c>
      <c r="F39409">
        <v>0</v>
      </c>
    </row>
    <row r="39410" spans="1:6" x14ac:dyDescent="0.3">
      <c r="A39410" s="1" t="s">
        <v>10</v>
      </c>
      <c r="B39410" t="b">
        <v>0</v>
      </c>
      <c r="C39410">
        <v>102773473766363</v>
      </c>
      <c r="D39410">
        <v>102773489276453</v>
      </c>
      <c r="E39410">
        <v>15510090</v>
      </c>
      <c r="F39410">
        <v>0</v>
      </c>
    </row>
    <row r="39411" spans="1:6" x14ac:dyDescent="0.3">
      <c r="A39411" s="1" t="s">
        <v>6</v>
      </c>
      <c r="B39411" t="b">
        <v>0</v>
      </c>
      <c r="C39411">
        <v>102773489984228</v>
      </c>
      <c r="D39411">
        <v>102773507007757</v>
      </c>
      <c r="E39411">
        <v>17023529</v>
      </c>
      <c r="F39411">
        <v>0</v>
      </c>
    </row>
    <row r="39412" spans="1:6" x14ac:dyDescent="0.3">
      <c r="A39412" s="1" t="s">
        <v>8</v>
      </c>
      <c r="B39412" t="b">
        <v>0</v>
      </c>
      <c r="C39412">
        <v>102773507693180</v>
      </c>
      <c r="D39412">
        <v>102773523114379</v>
      </c>
      <c r="E39412">
        <v>15421199</v>
      </c>
      <c r="F39412">
        <v>0</v>
      </c>
    </row>
    <row r="39413" spans="1:6" x14ac:dyDescent="0.3">
      <c r="A39413" s="1" t="s">
        <v>10</v>
      </c>
      <c r="B39413" t="b">
        <v>0</v>
      </c>
      <c r="C39413">
        <v>102773524114961</v>
      </c>
      <c r="D39413">
        <v>102773536187194</v>
      </c>
      <c r="E39413">
        <v>12072233</v>
      </c>
      <c r="F39413">
        <v>0</v>
      </c>
    </row>
    <row r="39414" spans="1:6" x14ac:dyDescent="0.3">
      <c r="A39414" s="1" t="s">
        <v>7</v>
      </c>
      <c r="B39414" t="b">
        <v>0</v>
      </c>
      <c r="C39414">
        <v>102773536218245</v>
      </c>
      <c r="D39414">
        <v>102773551800152</v>
      </c>
      <c r="E39414">
        <v>15581907</v>
      </c>
      <c r="F39414">
        <v>0</v>
      </c>
    </row>
    <row r="39415" spans="1:6" x14ac:dyDescent="0.3">
      <c r="A39415" s="1" t="s">
        <v>6</v>
      </c>
      <c r="B39415" t="b">
        <v>0</v>
      </c>
      <c r="C39415">
        <v>102773552504811</v>
      </c>
      <c r="D39415">
        <v>102773569032045</v>
      </c>
      <c r="E39415">
        <v>16527234</v>
      </c>
      <c r="F39415">
        <v>0</v>
      </c>
    </row>
    <row r="39416" spans="1:6" x14ac:dyDescent="0.3">
      <c r="A39416" s="1" t="s">
        <v>7</v>
      </c>
      <c r="B39416" t="b">
        <v>0</v>
      </c>
      <c r="C39416">
        <v>102773569090305</v>
      </c>
      <c r="D39416">
        <v>102773582933425</v>
      </c>
      <c r="E39416">
        <v>13843120</v>
      </c>
      <c r="F39416">
        <v>0</v>
      </c>
    </row>
    <row r="39417" spans="1:6" x14ac:dyDescent="0.3">
      <c r="A39417" s="1" t="s">
        <v>10</v>
      </c>
      <c r="B39417" t="b">
        <v>0</v>
      </c>
      <c r="C39417">
        <v>102773583132324</v>
      </c>
      <c r="D39417">
        <v>102773598674002</v>
      </c>
      <c r="E39417">
        <v>15541678</v>
      </c>
      <c r="F39417">
        <v>0</v>
      </c>
    </row>
    <row r="39418" spans="1:6" x14ac:dyDescent="0.3">
      <c r="A39418" s="1" t="s">
        <v>11</v>
      </c>
      <c r="B39418" t="b">
        <v>0</v>
      </c>
      <c r="C39418">
        <v>102773598701573</v>
      </c>
      <c r="D39418">
        <v>102773614336573</v>
      </c>
      <c r="E39418">
        <v>15635000</v>
      </c>
      <c r="F39418">
        <v>0</v>
      </c>
    </row>
    <row r="39419" spans="1:6" x14ac:dyDescent="0.3">
      <c r="A39419" s="1" t="s">
        <v>12</v>
      </c>
      <c r="B39419" t="b">
        <v>0</v>
      </c>
      <c r="C39419">
        <v>102773614382904</v>
      </c>
      <c r="D39419">
        <v>102773630663056</v>
      </c>
      <c r="E39419">
        <v>16280152</v>
      </c>
      <c r="F39419">
        <v>0</v>
      </c>
    </row>
    <row r="39420" spans="1:6" x14ac:dyDescent="0.3">
      <c r="A39420" s="1" t="s">
        <v>11</v>
      </c>
      <c r="B39420" t="b">
        <v>0</v>
      </c>
      <c r="C39420">
        <v>102773630696345</v>
      </c>
      <c r="D39420">
        <v>102773645806892</v>
      </c>
      <c r="E39420">
        <v>15110547</v>
      </c>
      <c r="F39420">
        <v>0</v>
      </c>
    </row>
    <row r="39421" spans="1:6" x14ac:dyDescent="0.3">
      <c r="A39421" s="1" t="s">
        <v>8</v>
      </c>
      <c r="B39421" t="b">
        <v>0</v>
      </c>
      <c r="C39421">
        <v>102773646462104</v>
      </c>
      <c r="D39421">
        <v>102773663606524</v>
      </c>
      <c r="E39421">
        <v>17144420</v>
      </c>
      <c r="F39421">
        <v>0</v>
      </c>
    </row>
    <row r="39422" spans="1:6" x14ac:dyDescent="0.3">
      <c r="A39422" s="1" t="s">
        <v>14</v>
      </c>
      <c r="B39422" t="b">
        <v>0</v>
      </c>
      <c r="C39422">
        <v>102773664575971</v>
      </c>
      <c r="D39422">
        <v>102773676181156</v>
      </c>
      <c r="E39422">
        <v>11605185</v>
      </c>
      <c r="F39422">
        <v>0</v>
      </c>
    </row>
    <row r="39423" spans="1:6" x14ac:dyDescent="0.3">
      <c r="A39423" s="1" t="s">
        <v>15</v>
      </c>
      <c r="B39423" t="b">
        <v>0</v>
      </c>
      <c r="C39423">
        <v>102773676209456</v>
      </c>
      <c r="D39423">
        <v>102773691507105</v>
      </c>
      <c r="E39423">
        <v>15297649</v>
      </c>
      <c r="F39423">
        <v>0</v>
      </c>
    </row>
    <row r="39424" spans="1:6" x14ac:dyDescent="0.3">
      <c r="A39424" s="1" t="s">
        <v>6</v>
      </c>
      <c r="B39424" t="b">
        <v>0</v>
      </c>
      <c r="C39424">
        <v>102773692206001</v>
      </c>
      <c r="D39424">
        <v>102773709648762</v>
      </c>
      <c r="E39424">
        <v>17442761</v>
      </c>
      <c r="F39424">
        <v>0</v>
      </c>
    </row>
    <row r="39425" spans="1:6" x14ac:dyDescent="0.3">
      <c r="A39425" s="1" t="s">
        <v>10</v>
      </c>
      <c r="B39425" t="b">
        <v>0</v>
      </c>
      <c r="C39425">
        <v>102773709889956</v>
      </c>
      <c r="D39425">
        <v>102773723132687</v>
      </c>
      <c r="E39425">
        <v>13242731</v>
      </c>
      <c r="F39425">
        <v>0</v>
      </c>
    </row>
    <row r="39426" spans="1:6" x14ac:dyDescent="0.3">
      <c r="A39426" s="1" t="s">
        <v>10</v>
      </c>
      <c r="B39426" t="b">
        <v>0</v>
      </c>
      <c r="C39426">
        <v>102773723349576</v>
      </c>
      <c r="D39426">
        <v>102773738632037</v>
      </c>
      <c r="E39426">
        <v>15282461</v>
      </c>
      <c r="F39426">
        <v>0</v>
      </c>
    </row>
    <row r="39427" spans="1:6" x14ac:dyDescent="0.3">
      <c r="A39427" s="1" t="s">
        <v>13</v>
      </c>
      <c r="B39427" t="b">
        <v>0</v>
      </c>
      <c r="C39427">
        <v>102773738660572</v>
      </c>
      <c r="D39427">
        <v>102773754208853</v>
      </c>
      <c r="E39427">
        <v>15548281</v>
      </c>
      <c r="F39427">
        <v>0</v>
      </c>
    </row>
    <row r="39428" spans="1:6" x14ac:dyDescent="0.3">
      <c r="A39428" s="1" t="s">
        <v>14</v>
      </c>
      <c r="B39428" t="b">
        <v>0</v>
      </c>
      <c r="C39428">
        <v>102773754357676</v>
      </c>
      <c r="D39428">
        <v>102773769807940</v>
      </c>
      <c r="E39428">
        <v>15450264</v>
      </c>
      <c r="F39428">
        <v>0</v>
      </c>
    </row>
    <row r="39429" spans="1:6" x14ac:dyDescent="0.3">
      <c r="A39429" s="1" t="s">
        <v>11</v>
      </c>
      <c r="B39429" t="b">
        <v>0</v>
      </c>
      <c r="C39429">
        <v>102773769826642</v>
      </c>
      <c r="D39429">
        <v>102773785352137</v>
      </c>
      <c r="E39429">
        <v>15525495</v>
      </c>
      <c r="F39429">
        <v>0</v>
      </c>
    </row>
    <row r="39430" spans="1:6" x14ac:dyDescent="0.3">
      <c r="A39430" s="1" t="s">
        <v>14</v>
      </c>
      <c r="B39430" t="b">
        <v>0</v>
      </c>
      <c r="C39430">
        <v>102773785462500</v>
      </c>
      <c r="D39430">
        <v>102773801165578</v>
      </c>
      <c r="E39430">
        <v>15703078</v>
      </c>
      <c r="F39430">
        <v>0</v>
      </c>
    </row>
    <row r="39431" spans="1:6" x14ac:dyDescent="0.3">
      <c r="A39431" s="1" t="s">
        <v>15</v>
      </c>
      <c r="B39431" t="b">
        <v>0</v>
      </c>
      <c r="C39431">
        <v>102773801192971</v>
      </c>
      <c r="D39431">
        <v>102773816525388</v>
      </c>
      <c r="E39431">
        <v>15332417</v>
      </c>
      <c r="F39431">
        <v>0</v>
      </c>
    </row>
    <row r="39432" spans="1:6" x14ac:dyDescent="0.3">
      <c r="A39432" s="1" t="s">
        <v>14</v>
      </c>
      <c r="B39432" t="b">
        <v>0</v>
      </c>
      <c r="C39432">
        <v>102773816662404</v>
      </c>
      <c r="D39432">
        <v>102773832411997</v>
      </c>
      <c r="E39432">
        <v>15749593</v>
      </c>
      <c r="F39432">
        <v>0</v>
      </c>
    </row>
    <row r="39433" spans="1:6" x14ac:dyDescent="0.3">
      <c r="A39433" s="1" t="s">
        <v>10</v>
      </c>
      <c r="B39433" t="b">
        <v>0</v>
      </c>
      <c r="C39433">
        <v>102773832619670</v>
      </c>
      <c r="D39433">
        <v>102773848037484</v>
      </c>
      <c r="E39433">
        <v>15417814</v>
      </c>
      <c r="F39433">
        <v>0</v>
      </c>
    </row>
    <row r="39434" spans="1:6" x14ac:dyDescent="0.3">
      <c r="A39434" s="1" t="s">
        <v>15</v>
      </c>
      <c r="B39434" t="b">
        <v>0</v>
      </c>
      <c r="C39434">
        <v>102773848066249</v>
      </c>
      <c r="D39434">
        <v>102773863369912</v>
      </c>
      <c r="E39434">
        <v>15303663</v>
      </c>
      <c r="F39434">
        <v>0</v>
      </c>
    </row>
    <row r="39435" spans="1:6" x14ac:dyDescent="0.3">
      <c r="A39435" s="1" t="s">
        <v>10</v>
      </c>
      <c r="B39435" t="b">
        <v>0</v>
      </c>
      <c r="C39435">
        <v>102773863541327</v>
      </c>
      <c r="D39435">
        <v>102773879297967</v>
      </c>
      <c r="E39435">
        <v>15756640</v>
      </c>
      <c r="F39435">
        <v>0</v>
      </c>
    </row>
    <row r="39436" spans="1:6" x14ac:dyDescent="0.3">
      <c r="A39436" s="1" t="s">
        <v>7</v>
      </c>
      <c r="B39436" t="b">
        <v>0</v>
      </c>
      <c r="C39436">
        <v>102773879320761</v>
      </c>
      <c r="D39436">
        <v>102773894831340</v>
      </c>
      <c r="E39436">
        <v>15510579</v>
      </c>
      <c r="F39436">
        <v>0</v>
      </c>
    </row>
    <row r="39437" spans="1:6" x14ac:dyDescent="0.3">
      <c r="A39437" s="1" t="s">
        <v>12</v>
      </c>
      <c r="B39437" t="b">
        <v>0</v>
      </c>
      <c r="C39437">
        <v>102773894856932</v>
      </c>
      <c r="D39437">
        <v>102773911188663</v>
      </c>
      <c r="E39437">
        <v>16331731</v>
      </c>
      <c r="F39437">
        <v>0</v>
      </c>
    </row>
    <row r="39438" spans="1:6" x14ac:dyDescent="0.3">
      <c r="A39438" s="1" t="s">
        <v>15</v>
      </c>
      <c r="B39438" t="b">
        <v>0</v>
      </c>
      <c r="C39438">
        <v>102773911214709</v>
      </c>
      <c r="D39438">
        <v>102773925924810</v>
      </c>
      <c r="E39438">
        <v>14710101</v>
      </c>
      <c r="F39438">
        <v>0</v>
      </c>
    </row>
    <row r="39439" spans="1:6" x14ac:dyDescent="0.3">
      <c r="A39439" s="1" t="s">
        <v>7</v>
      </c>
      <c r="B39439" t="b">
        <v>0</v>
      </c>
      <c r="C39439">
        <v>102773925943240</v>
      </c>
      <c r="D39439">
        <v>102773941856467</v>
      </c>
      <c r="E39439">
        <v>15913227</v>
      </c>
      <c r="F39439">
        <v>0</v>
      </c>
    </row>
    <row r="39440" spans="1:6" x14ac:dyDescent="0.3">
      <c r="A39440" s="1" t="s">
        <v>8</v>
      </c>
      <c r="B39440" t="b">
        <v>0</v>
      </c>
      <c r="C39440">
        <v>102773942511421</v>
      </c>
      <c r="D39440">
        <v>102773960456304</v>
      </c>
      <c r="E39440">
        <v>17944883</v>
      </c>
      <c r="F39440">
        <v>0</v>
      </c>
    </row>
    <row r="39441" spans="1:6" x14ac:dyDescent="0.3">
      <c r="A39441" s="1" t="s">
        <v>15</v>
      </c>
      <c r="B39441" t="b">
        <v>0</v>
      </c>
      <c r="C39441">
        <v>102773961271070</v>
      </c>
      <c r="D39441">
        <v>102773972754637</v>
      </c>
      <c r="E39441">
        <v>11483567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02773972770772</v>
      </c>
      <c r="D39442">
        <v>102773988345528</v>
      </c>
      <c r="E39442">
        <v>15574756</v>
      </c>
      <c r="F39442">
        <v>0</v>
      </c>
    </row>
    <row r="39443" spans="1:6" x14ac:dyDescent="0.3">
      <c r="A39443" s="1" t="s">
        <v>8</v>
      </c>
      <c r="B39443" t="b">
        <v>0</v>
      </c>
      <c r="C39443">
        <v>102773988978607</v>
      </c>
      <c r="D39443">
        <v>102774007518369</v>
      </c>
      <c r="E39443">
        <v>18539762</v>
      </c>
      <c r="F39443">
        <v>0</v>
      </c>
    </row>
    <row r="39444" spans="1:6" x14ac:dyDescent="0.3">
      <c r="A39444" s="1" t="s">
        <v>11</v>
      </c>
      <c r="B39444" t="b">
        <v>0</v>
      </c>
      <c r="C39444">
        <v>102774008348693</v>
      </c>
      <c r="D39444">
        <v>102774019760891</v>
      </c>
      <c r="E39444">
        <v>11412198</v>
      </c>
      <c r="F39444">
        <v>0</v>
      </c>
    </row>
    <row r="39445" spans="1:6" x14ac:dyDescent="0.3">
      <c r="A39445" s="1" t="s">
        <v>7</v>
      </c>
      <c r="B39445" t="b">
        <v>0</v>
      </c>
      <c r="C39445">
        <v>102774019774550</v>
      </c>
      <c r="D39445">
        <v>102774035326776</v>
      </c>
      <c r="E39445">
        <v>15552226</v>
      </c>
      <c r="F39445">
        <v>0</v>
      </c>
    </row>
    <row r="39446" spans="1:6" x14ac:dyDescent="0.3">
      <c r="A39446" s="1" t="s">
        <v>14</v>
      </c>
      <c r="B39446" t="b">
        <v>0</v>
      </c>
      <c r="C39446">
        <v>102774035490225</v>
      </c>
      <c r="D39446">
        <v>102774051380459</v>
      </c>
      <c r="E39446">
        <v>15890234</v>
      </c>
      <c r="F39446">
        <v>0</v>
      </c>
    </row>
    <row r="39447" spans="1:6" x14ac:dyDescent="0.3">
      <c r="A39447" s="1" t="s">
        <v>9</v>
      </c>
      <c r="B39447" t="b">
        <v>0</v>
      </c>
      <c r="C39447">
        <v>102774051602394</v>
      </c>
      <c r="D39447">
        <v>102774067285071</v>
      </c>
      <c r="E39447">
        <v>15682677</v>
      </c>
      <c r="F39447">
        <v>0</v>
      </c>
    </row>
    <row r="39448" spans="1:6" x14ac:dyDescent="0.3">
      <c r="A39448" s="1" t="s">
        <v>9</v>
      </c>
      <c r="B39448" t="b">
        <v>0</v>
      </c>
      <c r="C39448">
        <v>102774067469994</v>
      </c>
      <c r="D39448">
        <v>102774082560077</v>
      </c>
      <c r="E39448">
        <v>15090083</v>
      </c>
      <c r="F39448">
        <v>0</v>
      </c>
    </row>
    <row r="39449" spans="1:6" x14ac:dyDescent="0.3">
      <c r="A39449" s="1" t="s">
        <v>11</v>
      </c>
      <c r="B39449" t="b">
        <v>0</v>
      </c>
      <c r="C39449">
        <v>102774082587959</v>
      </c>
      <c r="D39449">
        <v>102774097910018</v>
      </c>
      <c r="E39449">
        <v>15322059</v>
      </c>
      <c r="F39449">
        <v>0</v>
      </c>
    </row>
    <row r="39450" spans="1:6" x14ac:dyDescent="0.3">
      <c r="A39450" s="1" t="s">
        <v>10</v>
      </c>
      <c r="B39450" t="b">
        <v>0</v>
      </c>
      <c r="C39450">
        <v>102774098106572</v>
      </c>
      <c r="D39450">
        <v>102774113575257</v>
      </c>
      <c r="E39450">
        <v>15468685</v>
      </c>
      <c r="F39450">
        <v>0</v>
      </c>
    </row>
    <row r="39451" spans="1:6" x14ac:dyDescent="0.3">
      <c r="A39451" s="1" t="s">
        <v>6</v>
      </c>
      <c r="B39451" t="b">
        <v>0</v>
      </c>
      <c r="C39451">
        <v>102774114288939</v>
      </c>
      <c r="D39451">
        <v>102774131699772</v>
      </c>
      <c r="E39451">
        <v>17410833</v>
      </c>
      <c r="F39451">
        <v>0</v>
      </c>
    </row>
    <row r="39452" spans="1:6" x14ac:dyDescent="0.3">
      <c r="A39452" s="1" t="s">
        <v>8</v>
      </c>
      <c r="B39452" t="b">
        <v>0</v>
      </c>
      <c r="C39452">
        <v>102774132382171</v>
      </c>
      <c r="D39452">
        <v>102774148264313</v>
      </c>
      <c r="E39452">
        <v>15882142</v>
      </c>
      <c r="F39452">
        <v>0</v>
      </c>
    </row>
    <row r="39453" spans="1:6" x14ac:dyDescent="0.3">
      <c r="A39453" s="1" t="s">
        <v>8</v>
      </c>
      <c r="B39453" t="b">
        <v>0</v>
      </c>
      <c r="C39453">
        <v>102774149740041</v>
      </c>
      <c r="D39453">
        <v>102774163795009</v>
      </c>
      <c r="E39453">
        <v>14054968</v>
      </c>
      <c r="F39453">
        <v>0</v>
      </c>
    </row>
    <row r="39454" spans="1:6" x14ac:dyDescent="0.3">
      <c r="A39454" s="1" t="s">
        <v>11</v>
      </c>
      <c r="B39454" t="b">
        <v>0</v>
      </c>
      <c r="C39454">
        <v>102774164625753</v>
      </c>
      <c r="D39454">
        <v>102774176123759</v>
      </c>
      <c r="E39454">
        <v>11498006</v>
      </c>
      <c r="F39454">
        <v>0</v>
      </c>
    </row>
    <row r="39455" spans="1:6" x14ac:dyDescent="0.3">
      <c r="A39455" s="1" t="s">
        <v>11</v>
      </c>
      <c r="B39455" t="b">
        <v>0</v>
      </c>
      <c r="C39455">
        <v>102774176151886</v>
      </c>
      <c r="D39455">
        <v>102774191608175</v>
      </c>
      <c r="E39455">
        <v>15456289</v>
      </c>
      <c r="F39455">
        <v>0</v>
      </c>
    </row>
    <row r="39456" spans="1:6" x14ac:dyDescent="0.3">
      <c r="A39456" s="1" t="s">
        <v>6</v>
      </c>
      <c r="B39456" t="b">
        <v>0</v>
      </c>
      <c r="C39456">
        <v>102774192348497</v>
      </c>
      <c r="D39456">
        <v>102774209633919</v>
      </c>
      <c r="E39456">
        <v>17285422</v>
      </c>
      <c r="F39456">
        <v>0</v>
      </c>
    </row>
    <row r="39457" spans="1:6" x14ac:dyDescent="0.3">
      <c r="A39457" s="1" t="s">
        <v>12</v>
      </c>
      <c r="B39457" t="b">
        <v>0</v>
      </c>
      <c r="C39457">
        <v>102774209702571</v>
      </c>
      <c r="D39457">
        <v>102774224592974</v>
      </c>
      <c r="E39457">
        <v>14890403</v>
      </c>
      <c r="F39457">
        <v>0</v>
      </c>
    </row>
    <row r="39458" spans="1:6" x14ac:dyDescent="0.3">
      <c r="A39458" s="1" t="s">
        <v>13</v>
      </c>
      <c r="B39458" t="b">
        <v>0</v>
      </c>
      <c r="C39458">
        <v>102774224621369</v>
      </c>
      <c r="D39458">
        <v>102774239409732</v>
      </c>
      <c r="E39458">
        <v>14788363</v>
      </c>
      <c r="F39458">
        <v>0</v>
      </c>
    </row>
    <row r="39459" spans="1:6" x14ac:dyDescent="0.3">
      <c r="A39459" s="1" t="s">
        <v>8</v>
      </c>
      <c r="B39459" t="b">
        <v>0</v>
      </c>
      <c r="C39459">
        <v>102774240056895</v>
      </c>
      <c r="D39459">
        <v>102774257672033</v>
      </c>
      <c r="E39459">
        <v>17615138</v>
      </c>
      <c r="F39459">
        <v>0</v>
      </c>
    </row>
    <row r="39460" spans="1:6" x14ac:dyDescent="0.3">
      <c r="A39460" s="1" t="s">
        <v>10</v>
      </c>
      <c r="B39460" t="b">
        <v>0</v>
      </c>
      <c r="C39460">
        <v>102774258697732</v>
      </c>
      <c r="D39460">
        <v>102774270799940</v>
      </c>
      <c r="E39460">
        <v>12102208</v>
      </c>
      <c r="F39460">
        <v>0</v>
      </c>
    </row>
    <row r="39461" spans="1:6" x14ac:dyDescent="0.3">
      <c r="A39461" s="1" t="s">
        <v>10</v>
      </c>
      <c r="B39461" t="b">
        <v>0</v>
      </c>
      <c r="C39461">
        <v>102774271006809</v>
      </c>
      <c r="D39461">
        <v>102774286274299</v>
      </c>
      <c r="E39461">
        <v>15267490</v>
      </c>
      <c r="F39461">
        <v>0</v>
      </c>
    </row>
    <row r="39462" spans="1:6" x14ac:dyDescent="0.3">
      <c r="A39462" s="1" t="s">
        <v>10</v>
      </c>
      <c r="B39462" t="b">
        <v>0</v>
      </c>
      <c r="C39462">
        <v>102774286450481</v>
      </c>
      <c r="D39462">
        <v>102774301860304</v>
      </c>
      <c r="E39462">
        <v>15409823</v>
      </c>
      <c r="F39462">
        <v>0</v>
      </c>
    </row>
    <row r="39463" spans="1:6" x14ac:dyDescent="0.3">
      <c r="A39463" s="1" t="s">
        <v>9</v>
      </c>
      <c r="B39463" t="b">
        <v>0</v>
      </c>
      <c r="C39463">
        <v>102774302039080</v>
      </c>
      <c r="D39463">
        <v>102774317716964</v>
      </c>
      <c r="E39463">
        <v>15677884</v>
      </c>
      <c r="F39463">
        <v>0</v>
      </c>
    </row>
    <row r="39464" spans="1:6" x14ac:dyDescent="0.3">
      <c r="A39464" s="1" t="s">
        <v>10</v>
      </c>
      <c r="B39464" t="b">
        <v>0</v>
      </c>
      <c r="C39464">
        <v>102774317909587</v>
      </c>
      <c r="D39464">
        <v>102774333054627</v>
      </c>
      <c r="E39464">
        <v>15145040</v>
      </c>
      <c r="F39464">
        <v>0</v>
      </c>
    </row>
    <row r="39465" spans="1:6" x14ac:dyDescent="0.3">
      <c r="A39465" s="1" t="s">
        <v>9</v>
      </c>
      <c r="B39465" t="b">
        <v>0</v>
      </c>
      <c r="C39465">
        <v>102774333209170</v>
      </c>
      <c r="D39465">
        <v>102774348970592</v>
      </c>
      <c r="E39465">
        <v>15761422</v>
      </c>
      <c r="F39465">
        <v>0</v>
      </c>
    </row>
    <row r="39466" spans="1:6" x14ac:dyDescent="0.3">
      <c r="A39466" s="1" t="s">
        <v>10</v>
      </c>
      <c r="B39466" t="b">
        <v>0</v>
      </c>
      <c r="C39466">
        <v>102774349159593</v>
      </c>
      <c r="D39466">
        <v>102774364355553</v>
      </c>
      <c r="E39466">
        <v>15195960</v>
      </c>
      <c r="F39466">
        <v>0</v>
      </c>
    </row>
    <row r="39467" spans="1:6" x14ac:dyDescent="0.3">
      <c r="A39467" s="1" t="s">
        <v>10</v>
      </c>
      <c r="B39467" t="b">
        <v>0</v>
      </c>
      <c r="C39467">
        <v>102774364524398</v>
      </c>
      <c r="D39467">
        <v>102774380181187</v>
      </c>
      <c r="E39467">
        <v>15656789</v>
      </c>
      <c r="F39467">
        <v>0</v>
      </c>
    </row>
    <row r="39468" spans="1:6" x14ac:dyDescent="0.3">
      <c r="A39468" s="1" t="s">
        <v>10</v>
      </c>
      <c r="B39468" t="b">
        <v>0</v>
      </c>
      <c r="C39468">
        <v>102774380407504</v>
      </c>
      <c r="D39468">
        <v>102774395748154</v>
      </c>
      <c r="E39468">
        <v>15340650</v>
      </c>
      <c r="F39468">
        <v>0</v>
      </c>
    </row>
    <row r="39469" spans="1:6" x14ac:dyDescent="0.3">
      <c r="A39469" s="1" t="s">
        <v>6</v>
      </c>
      <c r="B39469" t="b">
        <v>0</v>
      </c>
      <c r="C39469">
        <v>102774396454370</v>
      </c>
      <c r="D39469">
        <v>102774413217314</v>
      </c>
      <c r="E39469">
        <v>16762944</v>
      </c>
      <c r="F39469">
        <v>0</v>
      </c>
    </row>
    <row r="39470" spans="1:6" x14ac:dyDescent="0.3">
      <c r="A39470" s="1" t="s">
        <v>10</v>
      </c>
      <c r="B39470" t="b">
        <v>0</v>
      </c>
      <c r="C39470">
        <v>102774413474778</v>
      </c>
      <c r="D39470">
        <v>102774426831105</v>
      </c>
      <c r="E39470">
        <v>13356327</v>
      </c>
      <c r="F39470">
        <v>0</v>
      </c>
    </row>
    <row r="39471" spans="1:6" x14ac:dyDescent="0.3">
      <c r="A39471" s="1" t="s">
        <v>11</v>
      </c>
      <c r="B39471" t="b">
        <v>0</v>
      </c>
      <c r="C39471">
        <v>102774426849435</v>
      </c>
      <c r="D39471">
        <v>102774442450654</v>
      </c>
      <c r="E39471">
        <v>15601219</v>
      </c>
      <c r="F39471">
        <v>0</v>
      </c>
    </row>
    <row r="39472" spans="1:6" x14ac:dyDescent="0.3">
      <c r="A39472" s="1" t="s">
        <v>8</v>
      </c>
      <c r="B39472" t="b">
        <v>0</v>
      </c>
      <c r="C39472">
        <v>102774443088174</v>
      </c>
      <c r="D39472">
        <v>102774460792619</v>
      </c>
      <c r="E39472">
        <v>17704445</v>
      </c>
      <c r="F39472">
        <v>0</v>
      </c>
    </row>
    <row r="39473" spans="1:6" x14ac:dyDescent="0.3">
      <c r="A39473" s="1" t="s">
        <v>10</v>
      </c>
      <c r="B39473" t="b">
        <v>0</v>
      </c>
      <c r="C39473">
        <v>102774461800876</v>
      </c>
      <c r="D39473">
        <v>102774473373618</v>
      </c>
      <c r="E39473">
        <v>11572742</v>
      </c>
      <c r="F39473">
        <v>0</v>
      </c>
    </row>
    <row r="39474" spans="1:6" x14ac:dyDescent="0.3">
      <c r="A39474" s="1" t="s">
        <v>11</v>
      </c>
      <c r="B39474" t="b">
        <v>0</v>
      </c>
      <c r="C39474">
        <v>102774473403540</v>
      </c>
      <c r="D39474">
        <v>102774488888776</v>
      </c>
      <c r="E39474">
        <v>15485236</v>
      </c>
      <c r="F39474">
        <v>0</v>
      </c>
    </row>
    <row r="39475" spans="1:6" x14ac:dyDescent="0.3">
      <c r="A39475" s="1" t="s">
        <v>12</v>
      </c>
      <c r="B39475" t="b">
        <v>0</v>
      </c>
      <c r="C39475">
        <v>102774488925539</v>
      </c>
      <c r="D39475">
        <v>102774505243969</v>
      </c>
      <c r="E39475">
        <v>16318430</v>
      </c>
      <c r="F39475">
        <v>0</v>
      </c>
    </row>
    <row r="39476" spans="1:6" x14ac:dyDescent="0.3">
      <c r="A39476" s="1" t="s">
        <v>11</v>
      </c>
      <c r="B39476" t="b">
        <v>0</v>
      </c>
      <c r="C39476">
        <v>102774505275076</v>
      </c>
      <c r="D39476">
        <v>102774519850518</v>
      </c>
      <c r="E39476">
        <v>14575442</v>
      </c>
      <c r="F39476">
        <v>0</v>
      </c>
    </row>
    <row r="39477" spans="1:6" x14ac:dyDescent="0.3">
      <c r="A39477" s="1" t="s">
        <v>15</v>
      </c>
      <c r="B39477" t="b">
        <v>0</v>
      </c>
      <c r="C39477">
        <v>102774519867511</v>
      </c>
      <c r="D39477">
        <v>102774535324450</v>
      </c>
      <c r="E39477">
        <v>15456939</v>
      </c>
      <c r="F39477">
        <v>0</v>
      </c>
    </row>
    <row r="39478" spans="1:6" x14ac:dyDescent="0.3">
      <c r="A39478" s="1" t="s">
        <v>9</v>
      </c>
      <c r="B39478" t="b">
        <v>0</v>
      </c>
      <c r="C39478">
        <v>102774535531611</v>
      </c>
      <c r="D39478">
        <v>102774551311250</v>
      </c>
      <c r="E39478">
        <v>15779639</v>
      </c>
      <c r="F39478">
        <v>0</v>
      </c>
    </row>
    <row r="39479" spans="1:6" x14ac:dyDescent="0.3">
      <c r="A39479" s="1" t="s">
        <v>13</v>
      </c>
      <c r="B39479" t="b">
        <v>0</v>
      </c>
      <c r="C39479">
        <v>102774551330795</v>
      </c>
      <c r="D39479">
        <v>102774566762865</v>
      </c>
      <c r="E39479">
        <v>15432070</v>
      </c>
      <c r="F39479">
        <v>0</v>
      </c>
    </row>
    <row r="39480" spans="1:6" x14ac:dyDescent="0.3">
      <c r="A39480" s="1" t="s">
        <v>10</v>
      </c>
      <c r="B39480" t="b">
        <v>0</v>
      </c>
      <c r="C39480">
        <v>102774566950514</v>
      </c>
      <c r="D39480">
        <v>102774582427307</v>
      </c>
      <c r="E39480">
        <v>15476793</v>
      </c>
      <c r="F39480">
        <v>0</v>
      </c>
    </row>
    <row r="39481" spans="1:6" x14ac:dyDescent="0.3">
      <c r="A39481" s="1" t="s">
        <v>10</v>
      </c>
      <c r="B39481" t="b">
        <v>0</v>
      </c>
      <c r="C39481">
        <v>102774582602799</v>
      </c>
      <c r="D39481">
        <v>102774598200910</v>
      </c>
      <c r="E39481">
        <v>15598111</v>
      </c>
      <c r="F39481">
        <v>0</v>
      </c>
    </row>
    <row r="39482" spans="1:6" x14ac:dyDescent="0.3">
      <c r="A39482" s="1" t="s">
        <v>9</v>
      </c>
      <c r="B39482" t="b">
        <v>0</v>
      </c>
      <c r="C39482">
        <v>102774598423107</v>
      </c>
      <c r="D39482">
        <v>102774613804000</v>
      </c>
      <c r="E39482">
        <v>15380893</v>
      </c>
      <c r="F39482">
        <v>0</v>
      </c>
    </row>
    <row r="39483" spans="1:6" x14ac:dyDescent="0.3">
      <c r="A39483" s="1" t="s">
        <v>14</v>
      </c>
      <c r="B39483" t="b">
        <v>0</v>
      </c>
      <c r="C39483">
        <v>102774613941785</v>
      </c>
      <c r="D39483">
        <v>102774629536331</v>
      </c>
      <c r="E39483">
        <v>15594546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02774629680723</v>
      </c>
      <c r="D39484">
        <v>102774645741379</v>
      </c>
      <c r="E39484">
        <v>16060656</v>
      </c>
      <c r="F39484">
        <v>0</v>
      </c>
    </row>
    <row r="39485" spans="1:6" x14ac:dyDescent="0.3">
      <c r="A39485" s="1" t="s">
        <v>8</v>
      </c>
      <c r="B39485" t="b">
        <v>0</v>
      </c>
      <c r="C39485">
        <v>102774646317012</v>
      </c>
      <c r="D39485">
        <v>102774664140221</v>
      </c>
      <c r="E39485">
        <v>17823209</v>
      </c>
      <c r="F39485">
        <v>0</v>
      </c>
    </row>
    <row r="39486" spans="1:6" x14ac:dyDescent="0.3">
      <c r="A39486" s="1" t="s">
        <v>8</v>
      </c>
      <c r="B39486" t="b">
        <v>0</v>
      </c>
      <c r="C39486">
        <v>102774665573709</v>
      </c>
      <c r="D39486">
        <v>102774679625469</v>
      </c>
      <c r="E39486">
        <v>14051760</v>
      </c>
      <c r="F39486">
        <v>0</v>
      </c>
    </row>
    <row r="39487" spans="1:6" x14ac:dyDescent="0.3">
      <c r="A39487" s="1" t="s">
        <v>15</v>
      </c>
      <c r="B39487" t="b">
        <v>0</v>
      </c>
      <c r="C39487">
        <v>102774680452602</v>
      </c>
      <c r="D39487">
        <v>102774692261853</v>
      </c>
      <c r="E39487">
        <v>11809251</v>
      </c>
      <c r="F39487">
        <v>0</v>
      </c>
    </row>
    <row r="39488" spans="1:6" x14ac:dyDescent="0.3">
      <c r="A39488" s="1" t="s">
        <v>8</v>
      </c>
      <c r="B39488" t="b">
        <v>0</v>
      </c>
      <c r="C39488">
        <v>102774692917861</v>
      </c>
      <c r="D39488">
        <v>102774710912008</v>
      </c>
      <c r="E39488">
        <v>17994147</v>
      </c>
      <c r="F39488">
        <v>0</v>
      </c>
    </row>
    <row r="39489" spans="1:6" x14ac:dyDescent="0.3">
      <c r="A39489" s="1" t="s">
        <v>6</v>
      </c>
      <c r="B39489" t="b">
        <v>0</v>
      </c>
      <c r="C39489">
        <v>102774712449782</v>
      </c>
      <c r="D39489">
        <v>102774725549494</v>
      </c>
      <c r="E39489">
        <v>13099712</v>
      </c>
      <c r="F39489">
        <v>0</v>
      </c>
    </row>
    <row r="39490" spans="1:6" x14ac:dyDescent="0.3">
      <c r="A39490" s="1" t="s">
        <v>7</v>
      </c>
      <c r="B39490" t="b">
        <v>0</v>
      </c>
      <c r="C39490">
        <v>102774725609442</v>
      </c>
      <c r="D39490">
        <v>102774738705780</v>
      </c>
      <c r="E39490">
        <v>13096338</v>
      </c>
      <c r="F39490">
        <v>0</v>
      </c>
    </row>
    <row r="39491" spans="1:6" x14ac:dyDescent="0.3">
      <c r="A39491" s="1" t="s">
        <v>9</v>
      </c>
      <c r="B39491" t="b">
        <v>0</v>
      </c>
      <c r="C39491">
        <v>102774738915407</v>
      </c>
      <c r="D39491">
        <v>102774754499656</v>
      </c>
      <c r="E39491">
        <v>15584249</v>
      </c>
      <c r="F39491">
        <v>0</v>
      </c>
    </row>
    <row r="39492" spans="1:6" x14ac:dyDescent="0.3">
      <c r="A39492" s="1" t="s">
        <v>15</v>
      </c>
      <c r="B39492" t="b">
        <v>0</v>
      </c>
      <c r="C39492">
        <v>102774754528977</v>
      </c>
      <c r="D39492">
        <v>102774769794584</v>
      </c>
      <c r="E39492">
        <v>15265607</v>
      </c>
      <c r="F39492">
        <v>0</v>
      </c>
    </row>
    <row r="39493" spans="1:6" x14ac:dyDescent="0.3">
      <c r="A39493" s="1" t="s">
        <v>7</v>
      </c>
      <c r="B39493" t="b">
        <v>0</v>
      </c>
      <c r="C39493">
        <v>102774769810950</v>
      </c>
      <c r="D39493">
        <v>102774785673290</v>
      </c>
      <c r="E39493">
        <v>15862340</v>
      </c>
      <c r="F39493">
        <v>0</v>
      </c>
    </row>
    <row r="39494" spans="1:6" x14ac:dyDescent="0.3">
      <c r="A39494" s="1" t="s">
        <v>14</v>
      </c>
      <c r="B39494" t="b">
        <v>0</v>
      </c>
      <c r="C39494">
        <v>102774785811639</v>
      </c>
      <c r="D39494">
        <v>102774801223015</v>
      </c>
      <c r="E39494">
        <v>15411376</v>
      </c>
      <c r="F39494">
        <v>0</v>
      </c>
    </row>
    <row r="39495" spans="1:6" x14ac:dyDescent="0.3">
      <c r="A39495" s="1" t="s">
        <v>8</v>
      </c>
      <c r="B39495" t="b">
        <v>0</v>
      </c>
      <c r="C39495">
        <v>102774801837386</v>
      </c>
      <c r="D39495">
        <v>102774820374531</v>
      </c>
      <c r="E39495">
        <v>18537145</v>
      </c>
      <c r="F39495">
        <v>0</v>
      </c>
    </row>
    <row r="39496" spans="1:6" x14ac:dyDescent="0.3">
      <c r="A39496" s="1" t="s">
        <v>7</v>
      </c>
      <c r="B39496" t="b">
        <v>0</v>
      </c>
      <c r="C39496">
        <v>102774821204686</v>
      </c>
      <c r="D39496">
        <v>102774832500286</v>
      </c>
      <c r="E39496">
        <v>11295600</v>
      </c>
      <c r="F39496">
        <v>0</v>
      </c>
    </row>
    <row r="39497" spans="1:6" x14ac:dyDescent="0.3">
      <c r="A39497" s="1" t="s">
        <v>10</v>
      </c>
      <c r="B39497" t="b">
        <v>0</v>
      </c>
      <c r="C39497">
        <v>102774832706407</v>
      </c>
      <c r="D39497">
        <v>102774848191734</v>
      </c>
      <c r="E39497">
        <v>15485327</v>
      </c>
      <c r="F39497">
        <v>0</v>
      </c>
    </row>
    <row r="39498" spans="1:6" x14ac:dyDescent="0.3">
      <c r="A39498" s="1" t="s">
        <v>12</v>
      </c>
      <c r="B39498" t="b">
        <v>0</v>
      </c>
      <c r="C39498">
        <v>102774848232634</v>
      </c>
      <c r="D39498">
        <v>102774864317860</v>
      </c>
      <c r="E39498">
        <v>16085226</v>
      </c>
      <c r="F39498">
        <v>0</v>
      </c>
    </row>
    <row r="39499" spans="1:6" x14ac:dyDescent="0.3">
      <c r="A39499" s="1" t="s">
        <v>6</v>
      </c>
      <c r="B39499" t="b">
        <v>0</v>
      </c>
      <c r="C39499">
        <v>102774865054586</v>
      </c>
      <c r="D39499">
        <v>102774881629404</v>
      </c>
      <c r="E39499">
        <v>16574818</v>
      </c>
      <c r="F39499">
        <v>0</v>
      </c>
    </row>
    <row r="39500" spans="1:6" x14ac:dyDescent="0.3">
      <c r="A39500" s="1" t="s">
        <v>11</v>
      </c>
      <c r="B39500" t="b">
        <v>0</v>
      </c>
      <c r="C39500">
        <v>102774881688663</v>
      </c>
      <c r="D39500">
        <v>102774895002402</v>
      </c>
      <c r="E39500">
        <v>13313739</v>
      </c>
      <c r="F39500">
        <v>0</v>
      </c>
    </row>
    <row r="39501" spans="1:6" x14ac:dyDescent="0.3">
      <c r="A39501" s="1" t="s">
        <v>12</v>
      </c>
      <c r="B39501" t="b">
        <v>0</v>
      </c>
      <c r="C39501">
        <v>102774895035839</v>
      </c>
      <c r="D39501">
        <v>102774911321519</v>
      </c>
      <c r="E39501">
        <v>16285680</v>
      </c>
      <c r="F39501">
        <v>0</v>
      </c>
    </row>
    <row r="39502" spans="1:6" x14ac:dyDescent="0.3">
      <c r="A39502" s="1" t="s">
        <v>12</v>
      </c>
      <c r="B39502" t="b">
        <v>0</v>
      </c>
      <c r="C39502">
        <v>102774911349532</v>
      </c>
      <c r="D39502">
        <v>102774927114906</v>
      </c>
      <c r="E39502">
        <v>15765374</v>
      </c>
      <c r="F39502">
        <v>0</v>
      </c>
    </row>
    <row r="39503" spans="1:6" x14ac:dyDescent="0.3">
      <c r="A39503" s="1" t="s">
        <v>9</v>
      </c>
      <c r="B39503" t="b">
        <v>0</v>
      </c>
      <c r="C39503">
        <v>102774927340691</v>
      </c>
      <c r="D39503">
        <v>102774942105800</v>
      </c>
      <c r="E39503">
        <v>14765109</v>
      </c>
      <c r="F39503">
        <v>0</v>
      </c>
    </row>
    <row r="39504" spans="1:6" x14ac:dyDescent="0.3">
      <c r="A39504" s="1" t="s">
        <v>7</v>
      </c>
      <c r="B39504" t="b">
        <v>0</v>
      </c>
      <c r="C39504">
        <v>102774942133511</v>
      </c>
      <c r="D39504">
        <v>102774957432078</v>
      </c>
      <c r="E39504">
        <v>15298567</v>
      </c>
      <c r="F39504">
        <v>0</v>
      </c>
    </row>
    <row r="39505" spans="1:6" x14ac:dyDescent="0.3">
      <c r="A39505" s="1" t="s">
        <v>6</v>
      </c>
      <c r="B39505" t="b">
        <v>0</v>
      </c>
      <c r="C39505">
        <v>102774958147440</v>
      </c>
      <c r="D39505">
        <v>102774975395767</v>
      </c>
      <c r="E39505">
        <v>17248327</v>
      </c>
      <c r="F39505">
        <v>0</v>
      </c>
    </row>
    <row r="39506" spans="1:6" x14ac:dyDescent="0.3">
      <c r="A39506" s="1" t="s">
        <v>14</v>
      </c>
      <c r="B39506" t="b">
        <v>0</v>
      </c>
      <c r="C39506">
        <v>102774975593132</v>
      </c>
      <c r="D39506">
        <v>102774988818036</v>
      </c>
      <c r="E39506">
        <v>13224904</v>
      </c>
      <c r="F39506">
        <v>0</v>
      </c>
    </row>
    <row r="39507" spans="1:6" x14ac:dyDescent="0.3">
      <c r="A39507" s="1" t="s">
        <v>9</v>
      </c>
      <c r="B39507" t="b">
        <v>0</v>
      </c>
      <c r="C39507">
        <v>102774988998741</v>
      </c>
      <c r="D39507">
        <v>102775004527351</v>
      </c>
      <c r="E39507">
        <v>15528610</v>
      </c>
      <c r="F39507">
        <v>0</v>
      </c>
    </row>
    <row r="39508" spans="1:6" x14ac:dyDescent="0.3">
      <c r="A39508" s="1" t="s">
        <v>8</v>
      </c>
      <c r="B39508" t="b">
        <v>0</v>
      </c>
      <c r="C39508">
        <v>102775005136471</v>
      </c>
      <c r="D39508">
        <v>102775022643925</v>
      </c>
      <c r="E39508">
        <v>17507454</v>
      </c>
      <c r="F39508">
        <v>0</v>
      </c>
    </row>
    <row r="39509" spans="1:6" x14ac:dyDescent="0.3">
      <c r="A39509" s="1" t="s">
        <v>14</v>
      </c>
      <c r="B39509" t="b">
        <v>0</v>
      </c>
      <c r="C39509">
        <v>102775024028868</v>
      </c>
      <c r="D39509">
        <v>102775035871170</v>
      </c>
      <c r="E39509">
        <v>11842302</v>
      </c>
      <c r="F39509">
        <v>0</v>
      </c>
    </row>
    <row r="39510" spans="1:6" x14ac:dyDescent="0.3">
      <c r="A39510" s="1" t="s">
        <v>7</v>
      </c>
      <c r="B39510" t="b">
        <v>0</v>
      </c>
      <c r="C39510">
        <v>102775035913368</v>
      </c>
      <c r="D39510">
        <v>102775051239166</v>
      </c>
      <c r="E39510">
        <v>15325798</v>
      </c>
      <c r="F39510">
        <v>0</v>
      </c>
    </row>
    <row r="39511" spans="1:6" x14ac:dyDescent="0.3">
      <c r="A39511" s="1" t="s">
        <v>11</v>
      </c>
      <c r="B39511" t="b">
        <v>0</v>
      </c>
      <c r="C39511">
        <v>102775051259209</v>
      </c>
      <c r="D39511">
        <v>102775066915904</v>
      </c>
      <c r="E39511">
        <v>15656695</v>
      </c>
      <c r="F39511">
        <v>0</v>
      </c>
    </row>
    <row r="39512" spans="1:6" x14ac:dyDescent="0.3">
      <c r="A39512" s="1" t="s">
        <v>6</v>
      </c>
      <c r="B39512" t="b">
        <v>0</v>
      </c>
      <c r="C39512">
        <v>102775067649237</v>
      </c>
      <c r="D39512">
        <v>102775084276453</v>
      </c>
      <c r="E39512">
        <v>16627216</v>
      </c>
      <c r="F39512">
        <v>0</v>
      </c>
    </row>
    <row r="39513" spans="1:6" x14ac:dyDescent="0.3">
      <c r="A39513" s="1" t="s">
        <v>10</v>
      </c>
      <c r="B39513" t="b">
        <v>0</v>
      </c>
      <c r="C39513">
        <v>102775084868958</v>
      </c>
      <c r="D39513">
        <v>102775098107494</v>
      </c>
      <c r="E39513">
        <v>13238536</v>
      </c>
      <c r="F39513">
        <v>0</v>
      </c>
    </row>
    <row r="39514" spans="1:6" x14ac:dyDescent="0.3">
      <c r="A39514" s="1" t="s">
        <v>15</v>
      </c>
      <c r="B39514" t="b">
        <v>0</v>
      </c>
      <c r="C39514">
        <v>102775098125617</v>
      </c>
      <c r="D39514">
        <v>102775113703362</v>
      </c>
      <c r="E39514">
        <v>15577745</v>
      </c>
      <c r="F39514">
        <v>0</v>
      </c>
    </row>
    <row r="39515" spans="1:6" x14ac:dyDescent="0.3">
      <c r="A39515" s="1" t="s">
        <v>11</v>
      </c>
      <c r="B39515" t="b">
        <v>0</v>
      </c>
      <c r="C39515">
        <v>102775113720995</v>
      </c>
      <c r="D39515">
        <v>102775129354549</v>
      </c>
      <c r="E39515">
        <v>15633554</v>
      </c>
      <c r="F39515">
        <v>0</v>
      </c>
    </row>
    <row r="39516" spans="1:6" x14ac:dyDescent="0.3">
      <c r="A39516" s="1" t="s">
        <v>11</v>
      </c>
      <c r="B39516" t="b">
        <v>0</v>
      </c>
      <c r="C39516">
        <v>102775129378540</v>
      </c>
      <c r="D39516">
        <v>102775145164714</v>
      </c>
      <c r="E39516">
        <v>15786174</v>
      </c>
      <c r="F39516">
        <v>0</v>
      </c>
    </row>
    <row r="39517" spans="1:6" x14ac:dyDescent="0.3">
      <c r="A39517" s="1" t="s">
        <v>6</v>
      </c>
      <c r="B39517" t="b">
        <v>0</v>
      </c>
      <c r="C39517">
        <v>102775145899528</v>
      </c>
      <c r="D39517">
        <v>102775162950595</v>
      </c>
      <c r="E39517">
        <v>17051067</v>
      </c>
      <c r="F39517">
        <v>0</v>
      </c>
    </row>
    <row r="39518" spans="1:6" x14ac:dyDescent="0.3">
      <c r="A39518" s="1" t="s">
        <v>6</v>
      </c>
      <c r="B39518" t="b">
        <v>0</v>
      </c>
      <c r="C39518">
        <v>102775163719938</v>
      </c>
      <c r="D39518">
        <v>102775178530478</v>
      </c>
      <c r="E39518">
        <v>14810540</v>
      </c>
      <c r="F39518">
        <v>0</v>
      </c>
    </row>
    <row r="39519" spans="1:6" x14ac:dyDescent="0.3">
      <c r="A39519" s="1" t="s">
        <v>9</v>
      </c>
      <c r="B39519" t="b">
        <v>0</v>
      </c>
      <c r="C39519">
        <v>102775178775826</v>
      </c>
      <c r="D39519">
        <v>102775191933098</v>
      </c>
      <c r="E39519">
        <v>13157272</v>
      </c>
      <c r="F39519">
        <v>0</v>
      </c>
    </row>
    <row r="39520" spans="1:6" x14ac:dyDescent="0.3">
      <c r="A39520" s="1" t="s">
        <v>6</v>
      </c>
      <c r="B39520" t="b">
        <v>0</v>
      </c>
      <c r="C39520">
        <v>102775192647229</v>
      </c>
      <c r="D39520">
        <v>102775209751256</v>
      </c>
      <c r="E39520">
        <v>17104027</v>
      </c>
      <c r="F39520">
        <v>0</v>
      </c>
    </row>
    <row r="39521" spans="1:6" x14ac:dyDescent="0.3">
      <c r="A39521" s="1" t="s">
        <v>13</v>
      </c>
      <c r="B39521" t="b">
        <v>0</v>
      </c>
      <c r="C39521">
        <v>102775209804665</v>
      </c>
      <c r="D39521">
        <v>102775224023735</v>
      </c>
      <c r="E39521">
        <v>14219070</v>
      </c>
      <c r="F39521">
        <v>0</v>
      </c>
    </row>
    <row r="39522" spans="1:6" x14ac:dyDescent="0.3">
      <c r="A39522" s="1" t="s">
        <v>14</v>
      </c>
      <c r="B39522" t="b">
        <v>0</v>
      </c>
      <c r="C39522">
        <v>102775224187819</v>
      </c>
      <c r="D39522">
        <v>102775239760058</v>
      </c>
      <c r="E39522">
        <v>15572239</v>
      </c>
      <c r="F39522">
        <v>0</v>
      </c>
    </row>
    <row r="39523" spans="1:6" x14ac:dyDescent="0.3">
      <c r="A39523" s="1" t="s">
        <v>10</v>
      </c>
      <c r="B39523" t="b">
        <v>0</v>
      </c>
      <c r="C39523">
        <v>102775239943987</v>
      </c>
      <c r="D39523">
        <v>102775255366920</v>
      </c>
      <c r="E39523">
        <v>15422933</v>
      </c>
      <c r="F39523">
        <v>0</v>
      </c>
    </row>
    <row r="39524" spans="1:6" x14ac:dyDescent="0.3">
      <c r="A39524" s="1" t="s">
        <v>10</v>
      </c>
      <c r="B39524" t="b">
        <v>0</v>
      </c>
      <c r="C39524">
        <v>102775255582962</v>
      </c>
      <c r="D39524">
        <v>102775270795170</v>
      </c>
      <c r="E39524">
        <v>15212208</v>
      </c>
      <c r="F39524">
        <v>0</v>
      </c>
    </row>
    <row r="39525" spans="1:6" x14ac:dyDescent="0.3">
      <c r="A39525" s="1" t="s">
        <v>13</v>
      </c>
      <c r="B39525" t="b">
        <v>0</v>
      </c>
      <c r="C39525">
        <v>102775271044421</v>
      </c>
      <c r="D39525">
        <v>102775286450450</v>
      </c>
      <c r="E39525">
        <v>15406029</v>
      </c>
      <c r="F39525">
        <v>0</v>
      </c>
    </row>
    <row r="39526" spans="1:6" x14ac:dyDescent="0.3">
      <c r="A39526" s="1" t="s">
        <v>14</v>
      </c>
      <c r="B39526" t="b">
        <v>0</v>
      </c>
      <c r="C39526">
        <v>102775286617556</v>
      </c>
      <c r="D39526">
        <v>102775302113001</v>
      </c>
      <c r="E39526">
        <v>15495445</v>
      </c>
      <c r="F39526">
        <v>0</v>
      </c>
    </row>
    <row r="39527" spans="1:6" x14ac:dyDescent="0.3">
      <c r="A39527" s="1" t="s">
        <v>13</v>
      </c>
      <c r="B39527" t="b">
        <v>0</v>
      </c>
      <c r="C39527">
        <v>102775302140707</v>
      </c>
      <c r="D39527">
        <v>102775317620966</v>
      </c>
      <c r="E39527">
        <v>15480259</v>
      </c>
      <c r="F39527">
        <v>0</v>
      </c>
    </row>
    <row r="39528" spans="1:6" x14ac:dyDescent="0.3">
      <c r="A39528" s="1" t="s">
        <v>14</v>
      </c>
      <c r="B39528" t="b">
        <v>0</v>
      </c>
      <c r="C39528">
        <v>102775317741521</v>
      </c>
      <c r="D39528">
        <v>102775333198004</v>
      </c>
      <c r="E39528">
        <v>15456483</v>
      </c>
      <c r="F39528">
        <v>0</v>
      </c>
    </row>
    <row r="39529" spans="1:6" x14ac:dyDescent="0.3">
      <c r="A39529" s="1" t="s">
        <v>15</v>
      </c>
      <c r="B39529" t="b">
        <v>0</v>
      </c>
      <c r="C39529">
        <v>102775333214244</v>
      </c>
      <c r="D39529">
        <v>102775348621163</v>
      </c>
      <c r="E39529">
        <v>15406919</v>
      </c>
      <c r="F39529">
        <v>0</v>
      </c>
    </row>
    <row r="39530" spans="1:6" x14ac:dyDescent="0.3">
      <c r="A39530" s="1" t="s">
        <v>9</v>
      </c>
      <c r="B39530" t="b">
        <v>0</v>
      </c>
      <c r="C39530">
        <v>102775348796803</v>
      </c>
      <c r="D39530">
        <v>102775364919613</v>
      </c>
      <c r="E39530">
        <v>16122810</v>
      </c>
      <c r="F39530">
        <v>0</v>
      </c>
    </row>
    <row r="39531" spans="1:6" x14ac:dyDescent="0.3">
      <c r="A39531" s="1" t="s">
        <v>8</v>
      </c>
      <c r="B39531" t="b">
        <v>0</v>
      </c>
      <c r="C39531">
        <v>102775365573793</v>
      </c>
      <c r="D39531">
        <v>102775382844724</v>
      </c>
      <c r="E39531">
        <v>17270931</v>
      </c>
      <c r="F39531">
        <v>0</v>
      </c>
    </row>
    <row r="39532" spans="1:6" x14ac:dyDescent="0.3">
      <c r="A39532" s="1" t="s">
        <v>9</v>
      </c>
      <c r="B39532" t="b">
        <v>0</v>
      </c>
      <c r="C39532">
        <v>102775383855696</v>
      </c>
      <c r="D39532">
        <v>102775396026810</v>
      </c>
      <c r="E39532">
        <v>12171114</v>
      </c>
      <c r="F39532">
        <v>0</v>
      </c>
    </row>
    <row r="39533" spans="1:6" x14ac:dyDescent="0.3">
      <c r="A39533" s="1" t="s">
        <v>7</v>
      </c>
      <c r="B39533" t="b">
        <v>0</v>
      </c>
      <c r="C39533">
        <v>102775396054389</v>
      </c>
      <c r="D39533">
        <v>102775411648209</v>
      </c>
      <c r="E39533">
        <v>15593820</v>
      </c>
      <c r="F39533">
        <v>0</v>
      </c>
    </row>
    <row r="39534" spans="1:6" x14ac:dyDescent="0.3">
      <c r="A39534" s="1" t="s">
        <v>15</v>
      </c>
      <c r="B39534" t="b">
        <v>0</v>
      </c>
      <c r="C39534">
        <v>102775411695808</v>
      </c>
      <c r="D39534">
        <v>102775426687290</v>
      </c>
      <c r="E39534">
        <v>14991482</v>
      </c>
      <c r="F39534">
        <v>0</v>
      </c>
    </row>
    <row r="39535" spans="1:6" x14ac:dyDescent="0.3">
      <c r="A39535" s="1" t="s">
        <v>7</v>
      </c>
      <c r="B39535" t="b">
        <v>0</v>
      </c>
      <c r="C39535">
        <v>102775426698391</v>
      </c>
      <c r="D39535">
        <v>102775442707968</v>
      </c>
      <c r="E39535">
        <v>16009577</v>
      </c>
      <c r="F39535">
        <v>0</v>
      </c>
    </row>
    <row r="39536" spans="1:6" x14ac:dyDescent="0.3">
      <c r="A39536" s="1" t="s">
        <v>15</v>
      </c>
      <c r="B39536" t="b">
        <v>0</v>
      </c>
      <c r="C39536">
        <v>102775442729989</v>
      </c>
      <c r="D39536">
        <v>102775458007851</v>
      </c>
      <c r="E39536">
        <v>15277862</v>
      </c>
      <c r="F39536">
        <v>0</v>
      </c>
    </row>
    <row r="39537" spans="1:6" x14ac:dyDescent="0.3">
      <c r="A39537" s="1" t="s">
        <v>13</v>
      </c>
      <c r="B39537" t="b">
        <v>0</v>
      </c>
      <c r="C39537">
        <v>102775458023725</v>
      </c>
      <c r="D39537">
        <v>102775474114930</v>
      </c>
      <c r="E39537">
        <v>16091205</v>
      </c>
      <c r="F39537">
        <v>0</v>
      </c>
    </row>
    <row r="39538" spans="1:6" x14ac:dyDescent="0.3">
      <c r="A39538" s="1" t="s">
        <v>10</v>
      </c>
      <c r="B39538" t="b">
        <v>0</v>
      </c>
      <c r="C39538">
        <v>102775474329534</v>
      </c>
      <c r="D39538">
        <v>102775489557670</v>
      </c>
      <c r="E39538">
        <v>15228136</v>
      </c>
      <c r="F39538">
        <v>0</v>
      </c>
    </row>
    <row r="39539" spans="1:6" x14ac:dyDescent="0.3">
      <c r="A39539" s="1" t="s">
        <v>15</v>
      </c>
      <c r="B39539" t="b">
        <v>0</v>
      </c>
      <c r="C39539">
        <v>102775489584753</v>
      </c>
      <c r="D39539">
        <v>102775504846173</v>
      </c>
      <c r="E39539">
        <v>15261420</v>
      </c>
      <c r="F39539">
        <v>0</v>
      </c>
    </row>
    <row r="39540" spans="1:6" x14ac:dyDescent="0.3">
      <c r="A39540" s="1" t="s">
        <v>6</v>
      </c>
      <c r="B39540" t="b">
        <v>0</v>
      </c>
      <c r="C39540">
        <v>102775505553154</v>
      </c>
      <c r="D39540">
        <v>102775522799326</v>
      </c>
      <c r="E39540">
        <v>17246172</v>
      </c>
      <c r="F39540">
        <v>0</v>
      </c>
    </row>
    <row r="39541" spans="1:6" x14ac:dyDescent="0.3">
      <c r="A39541" s="1" t="s">
        <v>13</v>
      </c>
      <c r="B39541" t="b">
        <v>0</v>
      </c>
      <c r="C39541">
        <v>102775522854357</v>
      </c>
      <c r="D39541">
        <v>102775536478834</v>
      </c>
      <c r="E39541">
        <v>13624477</v>
      </c>
      <c r="F39541">
        <v>0</v>
      </c>
    </row>
    <row r="39542" spans="1:6" x14ac:dyDescent="0.3">
      <c r="A39542" s="1" t="s">
        <v>9</v>
      </c>
      <c r="B39542" t="b">
        <v>0</v>
      </c>
      <c r="C39542">
        <v>102775536687635</v>
      </c>
      <c r="D39542">
        <v>102775552265236</v>
      </c>
      <c r="E39542">
        <v>15577601</v>
      </c>
      <c r="F39542">
        <v>0</v>
      </c>
    </row>
    <row r="39543" spans="1:6" x14ac:dyDescent="0.3">
      <c r="A39543" s="1" t="s">
        <v>13</v>
      </c>
      <c r="B39543" t="b">
        <v>0</v>
      </c>
      <c r="C39543">
        <v>102775552284416</v>
      </c>
      <c r="D39543">
        <v>102775567724962</v>
      </c>
      <c r="E39543">
        <v>15440546</v>
      </c>
      <c r="F39543">
        <v>0</v>
      </c>
    </row>
    <row r="39544" spans="1:6" x14ac:dyDescent="0.3">
      <c r="A39544" s="1" t="s">
        <v>10</v>
      </c>
      <c r="B39544" t="b">
        <v>0</v>
      </c>
      <c r="C39544">
        <v>102775567922001</v>
      </c>
      <c r="D39544">
        <v>102775583427828</v>
      </c>
      <c r="E39544">
        <v>15505827</v>
      </c>
      <c r="F39544">
        <v>0</v>
      </c>
    </row>
    <row r="39545" spans="1:6" x14ac:dyDescent="0.3">
      <c r="A39545" s="1" t="s">
        <v>12</v>
      </c>
      <c r="B39545" t="b">
        <v>0</v>
      </c>
      <c r="C39545">
        <v>102775583474876</v>
      </c>
      <c r="D39545">
        <v>102775599781417</v>
      </c>
      <c r="E39545">
        <v>16306541</v>
      </c>
      <c r="F39545">
        <v>0</v>
      </c>
    </row>
    <row r="39546" spans="1:6" x14ac:dyDescent="0.3">
      <c r="A39546" s="1" t="s">
        <v>8</v>
      </c>
      <c r="B39546" t="b">
        <v>0</v>
      </c>
      <c r="C39546">
        <v>102775600432633</v>
      </c>
      <c r="D39546">
        <v>102775617094680</v>
      </c>
      <c r="E39546">
        <v>16662047</v>
      </c>
      <c r="F39546">
        <v>0</v>
      </c>
    </row>
    <row r="39547" spans="1:6" x14ac:dyDescent="0.3">
      <c r="A39547" s="1" t="s">
        <v>14</v>
      </c>
      <c r="B39547" t="b">
        <v>0</v>
      </c>
      <c r="C39547">
        <v>102775618069432</v>
      </c>
      <c r="D39547">
        <v>102775630256680</v>
      </c>
      <c r="E39547">
        <v>12187248</v>
      </c>
      <c r="F39547">
        <v>0</v>
      </c>
    </row>
    <row r="39548" spans="1:6" x14ac:dyDescent="0.3">
      <c r="A39548" s="1" t="s">
        <v>9</v>
      </c>
      <c r="B39548" t="b">
        <v>0</v>
      </c>
      <c r="C39548">
        <v>102775630420209</v>
      </c>
      <c r="D39548">
        <v>102775645991083</v>
      </c>
      <c r="E39548">
        <v>15570874</v>
      </c>
      <c r="F39548">
        <v>0</v>
      </c>
    </row>
    <row r="39549" spans="1:6" x14ac:dyDescent="0.3">
      <c r="A39549" s="1" t="s">
        <v>10</v>
      </c>
      <c r="B39549" t="b">
        <v>0</v>
      </c>
      <c r="C39549">
        <v>102775646156064</v>
      </c>
      <c r="D39549">
        <v>102775661745671</v>
      </c>
      <c r="E39549">
        <v>15589607</v>
      </c>
      <c r="F39549">
        <v>0</v>
      </c>
    </row>
    <row r="39550" spans="1:6" x14ac:dyDescent="0.3">
      <c r="A39550" s="1" t="s">
        <v>15</v>
      </c>
      <c r="B39550" t="b">
        <v>0</v>
      </c>
      <c r="C39550">
        <v>102775661774276</v>
      </c>
      <c r="D39550">
        <v>102775676738788</v>
      </c>
      <c r="E39550">
        <v>14964512</v>
      </c>
      <c r="F39550">
        <v>0</v>
      </c>
    </row>
    <row r="39551" spans="1:6" x14ac:dyDescent="0.3">
      <c r="A39551" s="1" t="s">
        <v>11</v>
      </c>
      <c r="B39551" t="b">
        <v>0</v>
      </c>
      <c r="C39551">
        <v>102775676754408</v>
      </c>
      <c r="D39551">
        <v>102775692804764</v>
      </c>
      <c r="E39551">
        <v>16050356</v>
      </c>
      <c r="F39551">
        <v>0</v>
      </c>
    </row>
    <row r="39552" spans="1:6" x14ac:dyDescent="0.3">
      <c r="A39552" s="1" t="s">
        <v>14</v>
      </c>
      <c r="B39552" t="b">
        <v>0</v>
      </c>
      <c r="C39552">
        <v>102775692977416</v>
      </c>
      <c r="D39552">
        <v>102775708501343</v>
      </c>
      <c r="E39552">
        <v>15523927</v>
      </c>
      <c r="F39552">
        <v>0</v>
      </c>
    </row>
    <row r="39553" spans="1:6" x14ac:dyDescent="0.3">
      <c r="A39553" s="1" t="s">
        <v>12</v>
      </c>
      <c r="B39553" t="b">
        <v>0</v>
      </c>
      <c r="C39553">
        <v>102775708539021</v>
      </c>
      <c r="D39553">
        <v>102775724637031</v>
      </c>
      <c r="E39553">
        <v>16098010</v>
      </c>
      <c r="F39553">
        <v>0</v>
      </c>
    </row>
    <row r="39554" spans="1:6" x14ac:dyDescent="0.3">
      <c r="A39554" s="1" t="s">
        <v>8</v>
      </c>
      <c r="B39554" t="b">
        <v>0</v>
      </c>
      <c r="C39554">
        <v>102775725289427</v>
      </c>
      <c r="D39554">
        <v>102775742122207</v>
      </c>
      <c r="E39554">
        <v>16832780</v>
      </c>
      <c r="F39554">
        <v>0</v>
      </c>
    </row>
    <row r="39555" spans="1:6" x14ac:dyDescent="0.3">
      <c r="A39555" s="1" t="s">
        <v>11</v>
      </c>
      <c r="B39555" t="b">
        <v>0</v>
      </c>
      <c r="C39555">
        <v>102775742951424</v>
      </c>
      <c r="D39555">
        <v>102775755203723</v>
      </c>
      <c r="E39555">
        <v>12252299</v>
      </c>
      <c r="F39555">
        <v>0</v>
      </c>
    </row>
    <row r="39556" spans="1:6" x14ac:dyDescent="0.3">
      <c r="A39556" s="1" t="s">
        <v>15</v>
      </c>
      <c r="B39556" t="b">
        <v>0</v>
      </c>
      <c r="C39556">
        <v>102775755224509</v>
      </c>
      <c r="D39556">
        <v>102775770505647</v>
      </c>
      <c r="E39556">
        <v>15281138</v>
      </c>
      <c r="F39556">
        <v>0</v>
      </c>
    </row>
    <row r="39557" spans="1:6" x14ac:dyDescent="0.3">
      <c r="A39557" s="1" t="s">
        <v>12</v>
      </c>
      <c r="B39557" t="b">
        <v>0</v>
      </c>
      <c r="C39557">
        <v>102775770529093</v>
      </c>
      <c r="D39557">
        <v>102775787226587</v>
      </c>
      <c r="E39557">
        <v>16697494</v>
      </c>
      <c r="F39557">
        <v>0</v>
      </c>
    </row>
    <row r="39558" spans="1:6" x14ac:dyDescent="0.3">
      <c r="A39558" s="1" t="s">
        <v>7</v>
      </c>
      <c r="B39558" t="b">
        <v>0</v>
      </c>
      <c r="C39558">
        <v>102775787252856</v>
      </c>
      <c r="D39558">
        <v>102775802237540</v>
      </c>
      <c r="E39558">
        <v>14984684</v>
      </c>
      <c r="F39558">
        <v>0</v>
      </c>
    </row>
    <row r="39559" spans="1:6" x14ac:dyDescent="0.3">
      <c r="A39559" s="1" t="s">
        <v>13</v>
      </c>
      <c r="B39559" t="b">
        <v>0</v>
      </c>
      <c r="C39559">
        <v>102775802275400</v>
      </c>
      <c r="D39559">
        <v>102775818329233</v>
      </c>
      <c r="E39559">
        <v>16053833</v>
      </c>
      <c r="F39559">
        <v>0</v>
      </c>
    </row>
    <row r="39560" spans="1:6" x14ac:dyDescent="0.3">
      <c r="A39560" s="1" t="s">
        <v>8</v>
      </c>
      <c r="B39560" t="b">
        <v>0</v>
      </c>
      <c r="C39560">
        <v>102775818967580</v>
      </c>
      <c r="D39560">
        <v>102775835969872</v>
      </c>
      <c r="E39560">
        <v>17002292</v>
      </c>
      <c r="F39560">
        <v>0</v>
      </c>
    </row>
    <row r="39561" spans="1:6" x14ac:dyDescent="0.3">
      <c r="A39561" s="1" t="s">
        <v>14</v>
      </c>
      <c r="B39561" t="b">
        <v>0</v>
      </c>
      <c r="C39561">
        <v>102775836944679</v>
      </c>
      <c r="D39561">
        <v>102775848450056</v>
      </c>
      <c r="E39561">
        <v>11505377</v>
      </c>
      <c r="F39561">
        <v>0</v>
      </c>
    </row>
    <row r="39562" spans="1:6" x14ac:dyDescent="0.3">
      <c r="A39562" s="1" t="s">
        <v>10</v>
      </c>
      <c r="B39562" t="b">
        <v>0</v>
      </c>
      <c r="C39562">
        <v>102775848647559</v>
      </c>
      <c r="D39562">
        <v>102775863891782</v>
      </c>
      <c r="E39562">
        <v>15244223</v>
      </c>
      <c r="F39562">
        <v>0</v>
      </c>
    </row>
    <row r="39563" spans="1:6" x14ac:dyDescent="0.3">
      <c r="A39563" s="1" t="s">
        <v>8</v>
      </c>
      <c r="B39563" t="b">
        <v>0</v>
      </c>
      <c r="C39563">
        <v>102775864498232</v>
      </c>
      <c r="D39563">
        <v>102775882825260</v>
      </c>
      <c r="E39563">
        <v>18327028</v>
      </c>
      <c r="F39563">
        <v>0</v>
      </c>
    </row>
    <row r="39564" spans="1:6" x14ac:dyDescent="0.3">
      <c r="A39564" s="1" t="s">
        <v>10</v>
      </c>
      <c r="B39564" t="b">
        <v>0</v>
      </c>
      <c r="C39564">
        <v>102775883842763</v>
      </c>
      <c r="D39564">
        <v>102775895498834</v>
      </c>
      <c r="E39564">
        <v>11656071</v>
      </c>
      <c r="F39564">
        <v>0</v>
      </c>
    </row>
    <row r="39565" spans="1:6" x14ac:dyDescent="0.3">
      <c r="A39565" s="1" t="s">
        <v>12</v>
      </c>
      <c r="B39565" t="b">
        <v>0</v>
      </c>
      <c r="C39565">
        <v>102775895542275</v>
      </c>
      <c r="D39565">
        <v>102775912196146</v>
      </c>
      <c r="E39565">
        <v>16653871</v>
      </c>
      <c r="F39565">
        <v>0</v>
      </c>
    </row>
    <row r="39566" spans="1:6" x14ac:dyDescent="0.3">
      <c r="A39566" s="1" t="s">
        <v>9</v>
      </c>
      <c r="B39566" t="b">
        <v>0</v>
      </c>
      <c r="C39566">
        <v>102775912421614</v>
      </c>
      <c r="D39566">
        <v>102775927324312</v>
      </c>
      <c r="E39566">
        <v>14902698</v>
      </c>
      <c r="F39566">
        <v>0</v>
      </c>
    </row>
    <row r="39567" spans="1:6" x14ac:dyDescent="0.3">
      <c r="A39567" s="1" t="s">
        <v>13</v>
      </c>
      <c r="B39567" t="b">
        <v>0</v>
      </c>
      <c r="C39567">
        <v>102775927356351</v>
      </c>
      <c r="D39567">
        <v>102775942799738</v>
      </c>
      <c r="E39567">
        <v>15443387</v>
      </c>
      <c r="F39567">
        <v>0</v>
      </c>
    </row>
    <row r="39568" spans="1:6" x14ac:dyDescent="0.3">
      <c r="A39568" s="1" t="s">
        <v>9</v>
      </c>
      <c r="B39568" t="b">
        <v>0</v>
      </c>
      <c r="C39568">
        <v>102775942993426</v>
      </c>
      <c r="D39568">
        <v>102775958534797</v>
      </c>
      <c r="E39568">
        <v>15541371</v>
      </c>
      <c r="F39568">
        <v>0</v>
      </c>
    </row>
    <row r="39569" spans="1:6" x14ac:dyDescent="0.3">
      <c r="A39569" s="1" t="s">
        <v>15</v>
      </c>
      <c r="B39569" t="b">
        <v>0</v>
      </c>
      <c r="C39569">
        <v>102775958553407</v>
      </c>
      <c r="D39569">
        <v>102775973746598</v>
      </c>
      <c r="E39569">
        <v>15193191</v>
      </c>
      <c r="F39569">
        <v>0</v>
      </c>
    </row>
    <row r="39570" spans="1:6" x14ac:dyDescent="0.3">
      <c r="A39570" s="1" t="s">
        <v>12</v>
      </c>
      <c r="B39570" t="b">
        <v>0</v>
      </c>
      <c r="C39570">
        <v>102775973778176</v>
      </c>
      <c r="D39570">
        <v>102775990344838</v>
      </c>
      <c r="E39570">
        <v>16566662</v>
      </c>
      <c r="F39570">
        <v>0</v>
      </c>
    </row>
    <row r="39571" spans="1:6" x14ac:dyDescent="0.3">
      <c r="A39571" s="1" t="s">
        <v>15</v>
      </c>
      <c r="B39571" t="b">
        <v>0</v>
      </c>
      <c r="C39571">
        <v>102775990370111</v>
      </c>
      <c r="D39571">
        <v>102776004942401</v>
      </c>
      <c r="E39571">
        <v>14572290</v>
      </c>
      <c r="F39571">
        <v>0</v>
      </c>
    </row>
    <row r="39572" spans="1:6" x14ac:dyDescent="0.3">
      <c r="A39572" s="1" t="s">
        <v>8</v>
      </c>
      <c r="B39572" t="b">
        <v>0</v>
      </c>
      <c r="C39572">
        <v>102776005577103</v>
      </c>
      <c r="D39572">
        <v>102776023623620</v>
      </c>
      <c r="E39572">
        <v>18046517</v>
      </c>
      <c r="F39572">
        <v>0</v>
      </c>
    </row>
    <row r="39573" spans="1:6" x14ac:dyDescent="0.3">
      <c r="A39573" s="1" t="s">
        <v>12</v>
      </c>
      <c r="B39573" t="b">
        <v>0</v>
      </c>
      <c r="C39573">
        <v>102776024434431</v>
      </c>
      <c r="D39573">
        <v>102776037392726</v>
      </c>
      <c r="E39573">
        <v>12958295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02776037421950</v>
      </c>
      <c r="D39574">
        <v>102776051898262</v>
      </c>
      <c r="E39574">
        <v>14476312</v>
      </c>
      <c r="F39574">
        <v>0</v>
      </c>
    </row>
    <row r="39575" spans="1:6" x14ac:dyDescent="0.3">
      <c r="A39575" s="1" t="s">
        <v>9</v>
      </c>
      <c r="B39575" t="b">
        <v>0</v>
      </c>
      <c r="C39575">
        <v>102776052104213</v>
      </c>
      <c r="D39575">
        <v>102776068017760</v>
      </c>
      <c r="E39575">
        <v>15913547</v>
      </c>
      <c r="F39575">
        <v>0</v>
      </c>
    </row>
    <row r="39576" spans="1:6" x14ac:dyDescent="0.3">
      <c r="A39576" s="1" t="s">
        <v>8</v>
      </c>
      <c r="B39576" t="b">
        <v>0</v>
      </c>
      <c r="C39576">
        <v>102776068630885</v>
      </c>
      <c r="D39576">
        <v>102776085923037</v>
      </c>
      <c r="E39576">
        <v>17292152</v>
      </c>
      <c r="F39576">
        <v>0</v>
      </c>
    </row>
    <row r="39577" spans="1:6" x14ac:dyDescent="0.3">
      <c r="A39577" s="1" t="s">
        <v>6</v>
      </c>
      <c r="B39577" t="b">
        <v>0</v>
      </c>
      <c r="C39577">
        <v>102776087480722</v>
      </c>
      <c r="D39577">
        <v>102776101492889</v>
      </c>
      <c r="E39577">
        <v>14012167</v>
      </c>
      <c r="F39577">
        <v>0</v>
      </c>
    </row>
    <row r="39578" spans="1:6" x14ac:dyDescent="0.3">
      <c r="A39578" s="1" t="s">
        <v>7</v>
      </c>
      <c r="B39578" t="b">
        <v>0</v>
      </c>
      <c r="C39578">
        <v>102776101549696</v>
      </c>
      <c r="D39578">
        <v>102776113780945</v>
      </c>
      <c r="E39578">
        <v>12231249</v>
      </c>
      <c r="F39578">
        <v>0</v>
      </c>
    </row>
    <row r="39579" spans="1:6" x14ac:dyDescent="0.3">
      <c r="A39579" s="1" t="s">
        <v>10</v>
      </c>
      <c r="B39579" t="b">
        <v>0</v>
      </c>
      <c r="C39579">
        <v>102776113984748</v>
      </c>
      <c r="D39579">
        <v>102776130483505</v>
      </c>
      <c r="E39579">
        <v>16498757</v>
      </c>
      <c r="F39579">
        <v>0</v>
      </c>
    </row>
    <row r="39580" spans="1:6" x14ac:dyDescent="0.3">
      <c r="A39580" s="1" t="s">
        <v>12</v>
      </c>
      <c r="B39580" t="b">
        <v>0</v>
      </c>
      <c r="C39580">
        <v>102776130565678</v>
      </c>
      <c r="D39580">
        <v>102776146727693</v>
      </c>
      <c r="E39580">
        <v>16162015</v>
      </c>
      <c r="F39580">
        <v>0</v>
      </c>
    </row>
    <row r="39581" spans="1:6" x14ac:dyDescent="0.3">
      <c r="A39581" s="1" t="s">
        <v>11</v>
      </c>
      <c r="B39581" t="b">
        <v>0</v>
      </c>
      <c r="C39581">
        <v>102776146782389</v>
      </c>
      <c r="D39581">
        <v>102776161457014</v>
      </c>
      <c r="E39581">
        <v>14674625</v>
      </c>
      <c r="F39581">
        <v>0</v>
      </c>
    </row>
    <row r="39582" spans="1:6" x14ac:dyDescent="0.3">
      <c r="A39582" s="1" t="s">
        <v>6</v>
      </c>
      <c r="B39582" t="b">
        <v>0</v>
      </c>
      <c r="C39582">
        <v>102776162188216</v>
      </c>
      <c r="D39582">
        <v>102776179213593</v>
      </c>
      <c r="E39582">
        <v>17025377</v>
      </c>
      <c r="F39582">
        <v>0</v>
      </c>
    </row>
    <row r="39583" spans="1:6" x14ac:dyDescent="0.3">
      <c r="A39583" s="1" t="s">
        <v>9</v>
      </c>
      <c r="B39583" t="b">
        <v>0</v>
      </c>
      <c r="C39583">
        <v>102776179468117</v>
      </c>
      <c r="D39583">
        <v>102776192977135</v>
      </c>
      <c r="E39583">
        <v>13509018</v>
      </c>
      <c r="F39583">
        <v>0</v>
      </c>
    </row>
    <row r="39584" spans="1:6" x14ac:dyDescent="0.3">
      <c r="A39584" s="1" t="s">
        <v>13</v>
      </c>
      <c r="B39584" t="b">
        <v>0</v>
      </c>
      <c r="C39584">
        <v>102776193007697</v>
      </c>
      <c r="D39584">
        <v>102776208459347</v>
      </c>
      <c r="E39584">
        <v>15451650</v>
      </c>
      <c r="F39584">
        <v>0</v>
      </c>
    </row>
    <row r="39585" spans="1:6" x14ac:dyDescent="0.3">
      <c r="A39585" s="1" t="s">
        <v>12</v>
      </c>
      <c r="B39585" t="b">
        <v>0</v>
      </c>
      <c r="C39585">
        <v>102776208484236</v>
      </c>
      <c r="D39585">
        <v>102776224741572</v>
      </c>
      <c r="E39585">
        <v>16257336</v>
      </c>
      <c r="F39585">
        <v>0</v>
      </c>
    </row>
    <row r="39586" spans="1:6" x14ac:dyDescent="0.3">
      <c r="A39586" s="1" t="s">
        <v>13</v>
      </c>
      <c r="B39586" t="b">
        <v>0</v>
      </c>
      <c r="C39586">
        <v>102776224767936</v>
      </c>
      <c r="D39586">
        <v>102776239896797</v>
      </c>
      <c r="E39586">
        <v>15128861</v>
      </c>
      <c r="F39586">
        <v>0</v>
      </c>
    </row>
    <row r="39587" spans="1:6" x14ac:dyDescent="0.3">
      <c r="A39587" s="1" t="s">
        <v>12</v>
      </c>
      <c r="B39587" t="b">
        <v>0</v>
      </c>
      <c r="C39587">
        <v>102776239944289</v>
      </c>
      <c r="D39587">
        <v>102776256144791</v>
      </c>
      <c r="E39587">
        <v>16200502</v>
      </c>
      <c r="F39587">
        <v>0</v>
      </c>
    </row>
    <row r="39588" spans="1:6" x14ac:dyDescent="0.3">
      <c r="A39588" s="1" t="s">
        <v>7</v>
      </c>
      <c r="B39588" t="b">
        <v>0</v>
      </c>
      <c r="C39588">
        <v>102776256171008</v>
      </c>
      <c r="D39588">
        <v>102776271023171</v>
      </c>
      <c r="E39588">
        <v>14852163</v>
      </c>
      <c r="F39588">
        <v>0</v>
      </c>
    </row>
    <row r="39589" spans="1:6" x14ac:dyDescent="0.3">
      <c r="A39589" s="1" t="s">
        <v>10</v>
      </c>
      <c r="B39589" t="b">
        <v>0</v>
      </c>
      <c r="C39589">
        <v>102776271224344</v>
      </c>
      <c r="D39589">
        <v>102776285705237</v>
      </c>
      <c r="E39589">
        <v>14480893</v>
      </c>
      <c r="F39589">
        <v>0</v>
      </c>
    </row>
    <row r="39590" spans="1:6" x14ac:dyDescent="0.3">
      <c r="A39590" s="1" t="s">
        <v>6</v>
      </c>
      <c r="B39590" t="b">
        <v>0</v>
      </c>
      <c r="C39590">
        <v>102776286417000</v>
      </c>
      <c r="D39590">
        <v>102776303287113</v>
      </c>
      <c r="E39590">
        <v>16870113</v>
      </c>
      <c r="F39590">
        <v>0</v>
      </c>
    </row>
    <row r="39591" spans="1:6" x14ac:dyDescent="0.3">
      <c r="A39591" s="1" t="s">
        <v>10</v>
      </c>
      <c r="B39591" t="b">
        <v>0</v>
      </c>
      <c r="C39591">
        <v>102776303894578</v>
      </c>
      <c r="D39591">
        <v>102776317044550</v>
      </c>
      <c r="E39591">
        <v>13149972</v>
      </c>
      <c r="F39591">
        <v>0</v>
      </c>
    </row>
    <row r="39592" spans="1:6" x14ac:dyDescent="0.3">
      <c r="A39592" s="1" t="s">
        <v>10</v>
      </c>
      <c r="B39592" t="b">
        <v>0</v>
      </c>
      <c r="C39592">
        <v>102776317229221</v>
      </c>
      <c r="D39592">
        <v>102776332649373</v>
      </c>
      <c r="E39592">
        <v>15420152</v>
      </c>
      <c r="F39592">
        <v>0</v>
      </c>
    </row>
    <row r="39593" spans="1:6" x14ac:dyDescent="0.3">
      <c r="A39593" s="1" t="s">
        <v>11</v>
      </c>
      <c r="B39593" t="b">
        <v>0</v>
      </c>
      <c r="C39593">
        <v>102776332679587</v>
      </c>
      <c r="D39593">
        <v>102776348341288</v>
      </c>
      <c r="E39593">
        <v>15661701</v>
      </c>
      <c r="F39593">
        <v>0</v>
      </c>
    </row>
    <row r="39594" spans="1:6" x14ac:dyDescent="0.3">
      <c r="A39594" s="1" t="s">
        <v>13</v>
      </c>
      <c r="B39594" t="b">
        <v>0</v>
      </c>
      <c r="C39594">
        <v>102776348378086</v>
      </c>
      <c r="D39594">
        <v>102776363903688</v>
      </c>
      <c r="E39594">
        <v>15525602</v>
      </c>
      <c r="F39594">
        <v>0</v>
      </c>
    </row>
    <row r="39595" spans="1:6" x14ac:dyDescent="0.3">
      <c r="A39595" s="1" t="s">
        <v>8</v>
      </c>
      <c r="B39595" t="b">
        <v>0</v>
      </c>
      <c r="C39595">
        <v>102776364546928</v>
      </c>
      <c r="D39595">
        <v>102776382407582</v>
      </c>
      <c r="E39595">
        <v>17860654</v>
      </c>
      <c r="F39595">
        <v>0</v>
      </c>
    </row>
    <row r="39596" spans="1:6" x14ac:dyDescent="0.3">
      <c r="A39596" s="1" t="s">
        <v>13</v>
      </c>
      <c r="B39596" t="b">
        <v>0</v>
      </c>
      <c r="C39596">
        <v>102776383662176</v>
      </c>
      <c r="D39596">
        <v>102776395072967</v>
      </c>
      <c r="E39596">
        <v>11410791</v>
      </c>
      <c r="F39596">
        <v>0</v>
      </c>
    </row>
    <row r="39597" spans="1:6" x14ac:dyDescent="0.3">
      <c r="A39597" s="1" t="s">
        <v>12</v>
      </c>
      <c r="B39597" t="b">
        <v>0</v>
      </c>
      <c r="C39597">
        <v>102776395098388</v>
      </c>
      <c r="D39597">
        <v>102776411605122</v>
      </c>
      <c r="E39597">
        <v>16506734</v>
      </c>
      <c r="F39597">
        <v>0</v>
      </c>
    </row>
    <row r="39598" spans="1:6" x14ac:dyDescent="0.3">
      <c r="A39598" s="1" t="s">
        <v>14</v>
      </c>
      <c r="B39598" t="b">
        <v>0</v>
      </c>
      <c r="C39598">
        <v>102776411799099</v>
      </c>
      <c r="D39598">
        <v>102776426433359</v>
      </c>
      <c r="E39598">
        <v>14634260</v>
      </c>
      <c r="F39598">
        <v>0</v>
      </c>
    </row>
    <row r="39599" spans="1:6" x14ac:dyDescent="0.3">
      <c r="A39599" s="1" t="s">
        <v>12</v>
      </c>
      <c r="B39599" t="b">
        <v>0</v>
      </c>
      <c r="C39599">
        <v>102776426463590</v>
      </c>
      <c r="D39599">
        <v>102776442757680</v>
      </c>
      <c r="E39599">
        <v>16294090</v>
      </c>
      <c r="F39599">
        <v>0</v>
      </c>
    </row>
    <row r="39600" spans="1:6" x14ac:dyDescent="0.3">
      <c r="A39600" s="1" t="s">
        <v>11</v>
      </c>
      <c r="B39600" t="b">
        <v>0</v>
      </c>
      <c r="C39600">
        <v>102776442785440</v>
      </c>
      <c r="D39600">
        <v>102776457735199</v>
      </c>
      <c r="E39600">
        <v>14949759</v>
      </c>
      <c r="F39600">
        <v>0</v>
      </c>
    </row>
    <row r="39601" spans="1:6" x14ac:dyDescent="0.3">
      <c r="A39601" s="1" t="s">
        <v>13</v>
      </c>
      <c r="B39601" t="b">
        <v>0</v>
      </c>
      <c r="C39601">
        <v>102776457764024</v>
      </c>
      <c r="D39601">
        <v>102776473309044</v>
      </c>
      <c r="E39601">
        <v>15545020</v>
      </c>
      <c r="F39601">
        <v>0</v>
      </c>
    </row>
    <row r="39602" spans="1:6" x14ac:dyDescent="0.3">
      <c r="A39602" s="1" t="s">
        <v>7</v>
      </c>
      <c r="B39602" t="b">
        <v>0</v>
      </c>
      <c r="C39602">
        <v>102776473329853</v>
      </c>
      <c r="D39602">
        <v>102776488940969</v>
      </c>
      <c r="E39602">
        <v>15611116</v>
      </c>
      <c r="F39602">
        <v>0</v>
      </c>
    </row>
    <row r="39603" spans="1:6" x14ac:dyDescent="0.3">
      <c r="A39603" s="1" t="s">
        <v>15</v>
      </c>
      <c r="B39603" t="b">
        <v>0</v>
      </c>
      <c r="C39603">
        <v>102776488957515</v>
      </c>
      <c r="D39603">
        <v>102776504329781</v>
      </c>
      <c r="E39603">
        <v>15372266</v>
      </c>
      <c r="F39603">
        <v>0</v>
      </c>
    </row>
    <row r="39604" spans="1:6" x14ac:dyDescent="0.3">
      <c r="A39604" s="1" t="s">
        <v>9</v>
      </c>
      <c r="B39604" t="b">
        <v>0</v>
      </c>
      <c r="C39604">
        <v>102776504532145</v>
      </c>
      <c r="D39604">
        <v>102776520320236</v>
      </c>
      <c r="E39604">
        <v>15788091</v>
      </c>
      <c r="F39604">
        <v>0</v>
      </c>
    </row>
    <row r="39605" spans="1:6" x14ac:dyDescent="0.3">
      <c r="A39605" s="1" t="s">
        <v>10</v>
      </c>
      <c r="B39605" t="b">
        <v>0</v>
      </c>
      <c r="C39605">
        <v>102776520512492</v>
      </c>
      <c r="D39605">
        <v>102776535811424</v>
      </c>
      <c r="E39605">
        <v>15298932</v>
      </c>
      <c r="F39605">
        <v>0</v>
      </c>
    </row>
    <row r="39606" spans="1:6" x14ac:dyDescent="0.3">
      <c r="A39606" s="1" t="s">
        <v>15</v>
      </c>
      <c r="B39606" t="b">
        <v>0</v>
      </c>
      <c r="C39606">
        <v>102776535840185</v>
      </c>
      <c r="D39606">
        <v>102776551591953</v>
      </c>
      <c r="E39606">
        <v>15751768</v>
      </c>
      <c r="F39606">
        <v>0</v>
      </c>
    </row>
    <row r="39607" spans="1:6" x14ac:dyDescent="0.3">
      <c r="A39607" s="1" t="s">
        <v>9</v>
      </c>
      <c r="B39607" t="b">
        <v>0</v>
      </c>
      <c r="C39607">
        <v>102776551778995</v>
      </c>
      <c r="D39607">
        <v>102776567880031</v>
      </c>
      <c r="E39607">
        <v>16101036</v>
      </c>
      <c r="F39607">
        <v>0</v>
      </c>
    </row>
    <row r="39608" spans="1:6" x14ac:dyDescent="0.3">
      <c r="A39608" s="1" t="s">
        <v>15</v>
      </c>
      <c r="B39608" t="b">
        <v>0</v>
      </c>
      <c r="C39608">
        <v>102776567921473</v>
      </c>
      <c r="D39608">
        <v>102776583005947</v>
      </c>
      <c r="E39608">
        <v>15084474</v>
      </c>
      <c r="F39608">
        <v>0</v>
      </c>
    </row>
    <row r="39609" spans="1:6" x14ac:dyDescent="0.3">
      <c r="A39609" s="1" t="s">
        <v>14</v>
      </c>
      <c r="B39609" t="b">
        <v>0</v>
      </c>
      <c r="C39609">
        <v>102776583159932</v>
      </c>
      <c r="D39609">
        <v>102776599677028</v>
      </c>
      <c r="E39609">
        <v>16517096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02776599706002</v>
      </c>
      <c r="D39610">
        <v>102776614177872</v>
      </c>
      <c r="E39610">
        <v>14471870</v>
      </c>
      <c r="F39610">
        <v>0</v>
      </c>
    </row>
    <row r="39611" spans="1:6" x14ac:dyDescent="0.3">
      <c r="A39611" s="1" t="s">
        <v>15</v>
      </c>
      <c r="B39611" t="b">
        <v>0</v>
      </c>
      <c r="C39611">
        <v>102776614194847</v>
      </c>
      <c r="D39611">
        <v>102776629976698</v>
      </c>
      <c r="E39611">
        <v>15781851</v>
      </c>
      <c r="F39611">
        <v>0</v>
      </c>
    </row>
    <row r="39612" spans="1:6" x14ac:dyDescent="0.3">
      <c r="A39612" s="1" t="s">
        <v>8</v>
      </c>
      <c r="B39612" t="b">
        <v>0</v>
      </c>
      <c r="C39612">
        <v>102776630604527</v>
      </c>
      <c r="D39612">
        <v>102776648675557</v>
      </c>
      <c r="E39612">
        <v>18071030</v>
      </c>
      <c r="F39612">
        <v>0</v>
      </c>
    </row>
    <row r="39613" spans="1:6" x14ac:dyDescent="0.3">
      <c r="A39613" s="1" t="s">
        <v>15</v>
      </c>
      <c r="B39613" t="b">
        <v>0</v>
      </c>
      <c r="C39613">
        <v>102776649481628</v>
      </c>
      <c r="D39613">
        <v>102776661573424</v>
      </c>
      <c r="E39613">
        <v>12091796</v>
      </c>
      <c r="F39613">
        <v>0</v>
      </c>
    </row>
    <row r="39614" spans="1:6" x14ac:dyDescent="0.3">
      <c r="A39614" s="1" t="s">
        <v>15</v>
      </c>
      <c r="B39614" t="b">
        <v>0</v>
      </c>
      <c r="C39614">
        <v>102776661589900</v>
      </c>
      <c r="D39614">
        <v>102776677124478</v>
      </c>
      <c r="E39614">
        <v>15534578</v>
      </c>
      <c r="F39614">
        <v>0</v>
      </c>
    </row>
    <row r="39615" spans="1:6" x14ac:dyDescent="0.3">
      <c r="A39615" s="1" t="s">
        <v>11</v>
      </c>
      <c r="B39615" t="b">
        <v>0</v>
      </c>
      <c r="C39615">
        <v>102776677154476</v>
      </c>
      <c r="D39615">
        <v>102776692799152</v>
      </c>
      <c r="E39615">
        <v>15644676</v>
      </c>
      <c r="F39615">
        <v>0</v>
      </c>
    </row>
    <row r="39616" spans="1:6" x14ac:dyDescent="0.3">
      <c r="A39616" s="1" t="s">
        <v>14</v>
      </c>
      <c r="B39616" t="b">
        <v>0</v>
      </c>
      <c r="C39616">
        <v>102776692958021</v>
      </c>
      <c r="D39616">
        <v>102776708573084</v>
      </c>
      <c r="E39616">
        <v>15615063</v>
      </c>
      <c r="F39616">
        <v>0</v>
      </c>
    </row>
    <row r="39617" spans="1:6" x14ac:dyDescent="0.3">
      <c r="A39617" s="1" t="s">
        <v>6</v>
      </c>
      <c r="B39617" t="b">
        <v>0</v>
      </c>
      <c r="C39617">
        <v>102776709273824</v>
      </c>
      <c r="D39617">
        <v>102776725825039</v>
      </c>
      <c r="E39617">
        <v>16551215</v>
      </c>
      <c r="F39617">
        <v>0</v>
      </c>
    </row>
    <row r="39618" spans="1:6" x14ac:dyDescent="0.3">
      <c r="A39618" s="1" t="s">
        <v>10</v>
      </c>
      <c r="B39618" t="b">
        <v>0</v>
      </c>
      <c r="C39618">
        <v>102776726063867</v>
      </c>
      <c r="D39618">
        <v>102776739790542</v>
      </c>
      <c r="E39618">
        <v>13726675</v>
      </c>
      <c r="F39618">
        <v>0</v>
      </c>
    </row>
    <row r="39619" spans="1:6" x14ac:dyDescent="0.3">
      <c r="A39619" s="1" t="s">
        <v>15</v>
      </c>
      <c r="B39619" t="b">
        <v>0</v>
      </c>
      <c r="C39619">
        <v>102776739819957</v>
      </c>
      <c r="D39619">
        <v>102776754964426</v>
      </c>
      <c r="E39619">
        <v>15144469</v>
      </c>
      <c r="F39619">
        <v>0</v>
      </c>
    </row>
    <row r="39620" spans="1:6" x14ac:dyDescent="0.3">
      <c r="A39620" s="1" t="s">
        <v>6</v>
      </c>
      <c r="B39620" t="b">
        <v>0</v>
      </c>
      <c r="C39620">
        <v>102776755675461</v>
      </c>
      <c r="D39620">
        <v>102776772916360</v>
      </c>
      <c r="E39620">
        <v>17240899</v>
      </c>
      <c r="F39620">
        <v>0</v>
      </c>
    </row>
    <row r="39621" spans="1:6" x14ac:dyDescent="0.3">
      <c r="A39621" s="1" t="s">
        <v>12</v>
      </c>
      <c r="B39621" t="b">
        <v>0</v>
      </c>
      <c r="C39621">
        <v>102776772982860</v>
      </c>
      <c r="D39621">
        <v>102776787654625</v>
      </c>
      <c r="E39621">
        <v>14671765</v>
      </c>
      <c r="F39621">
        <v>0</v>
      </c>
    </row>
    <row r="39622" spans="1:6" x14ac:dyDescent="0.3">
      <c r="A39622" s="1" t="s">
        <v>7</v>
      </c>
      <c r="B39622" t="b">
        <v>0</v>
      </c>
      <c r="C39622">
        <v>102776787698874</v>
      </c>
      <c r="D39622">
        <v>102776802154562</v>
      </c>
      <c r="E39622">
        <v>14455688</v>
      </c>
      <c r="F39622">
        <v>0</v>
      </c>
    </row>
    <row r="39623" spans="1:6" x14ac:dyDescent="0.3">
      <c r="A39623" s="1" t="s">
        <v>14</v>
      </c>
      <c r="B39623" t="b">
        <v>0</v>
      </c>
      <c r="C39623">
        <v>102776802313919</v>
      </c>
      <c r="D39623">
        <v>102776817976560</v>
      </c>
      <c r="E39623">
        <v>15662641</v>
      </c>
      <c r="F39623">
        <v>0</v>
      </c>
    </row>
    <row r="39624" spans="1:6" x14ac:dyDescent="0.3">
      <c r="A39624" s="1" t="s">
        <v>6</v>
      </c>
      <c r="B39624" t="b">
        <v>0</v>
      </c>
      <c r="C39624">
        <v>102776818676589</v>
      </c>
      <c r="D39624">
        <v>102776835211961</v>
      </c>
      <c r="E39624">
        <v>16535372</v>
      </c>
      <c r="F39624">
        <v>0</v>
      </c>
    </row>
    <row r="39625" spans="1:6" x14ac:dyDescent="0.3">
      <c r="A39625" s="1" t="s">
        <v>12</v>
      </c>
      <c r="B39625" t="b">
        <v>0</v>
      </c>
      <c r="C39625">
        <v>102776835278105</v>
      </c>
      <c r="D39625">
        <v>102776849907834</v>
      </c>
      <c r="E39625">
        <v>14629729</v>
      </c>
      <c r="F39625">
        <v>0</v>
      </c>
    </row>
    <row r="39626" spans="1:6" x14ac:dyDescent="0.3">
      <c r="A39626" s="1" t="s">
        <v>13</v>
      </c>
      <c r="B39626" t="b">
        <v>0</v>
      </c>
      <c r="C39626">
        <v>102776849936334</v>
      </c>
      <c r="D39626">
        <v>102776864643499</v>
      </c>
      <c r="E39626">
        <v>14707165</v>
      </c>
      <c r="F39626">
        <v>0</v>
      </c>
    </row>
    <row r="39627" spans="1:6" x14ac:dyDescent="0.3">
      <c r="A39627" s="1" t="s">
        <v>7</v>
      </c>
      <c r="B39627" t="b">
        <v>0</v>
      </c>
      <c r="C39627">
        <v>102776864661920</v>
      </c>
      <c r="D39627">
        <v>102776880363472</v>
      </c>
      <c r="E39627">
        <v>15701552</v>
      </c>
      <c r="F39627">
        <v>0</v>
      </c>
    </row>
    <row r="39628" spans="1:6" x14ac:dyDescent="0.3">
      <c r="A39628" s="1" t="s">
        <v>9</v>
      </c>
      <c r="B39628" t="b">
        <v>0</v>
      </c>
      <c r="C39628">
        <v>102776880570013</v>
      </c>
      <c r="D39628">
        <v>102776896396378</v>
      </c>
      <c r="E39628">
        <v>15826365</v>
      </c>
      <c r="F39628">
        <v>0</v>
      </c>
    </row>
    <row r="39629" spans="1:6" x14ac:dyDescent="0.3">
      <c r="A39629" s="1" t="s">
        <v>15</v>
      </c>
      <c r="B39629" t="b">
        <v>0</v>
      </c>
      <c r="C39629">
        <v>102776896438066</v>
      </c>
      <c r="D39629">
        <v>102776911366253</v>
      </c>
      <c r="E39629">
        <v>14928187</v>
      </c>
      <c r="F39629">
        <v>0</v>
      </c>
    </row>
    <row r="39630" spans="1:6" x14ac:dyDescent="0.3">
      <c r="A39630" s="1" t="s">
        <v>14</v>
      </c>
      <c r="B39630" t="b">
        <v>0</v>
      </c>
      <c r="C39630">
        <v>102776911521945</v>
      </c>
      <c r="D39630">
        <v>102776927340220</v>
      </c>
      <c r="E39630">
        <v>15818275</v>
      </c>
      <c r="F39630">
        <v>0</v>
      </c>
    </row>
    <row r="39631" spans="1:6" x14ac:dyDescent="0.3">
      <c r="A39631" s="1" t="s">
        <v>10</v>
      </c>
      <c r="B39631" t="b">
        <v>0</v>
      </c>
      <c r="C39631">
        <v>102776927524212</v>
      </c>
      <c r="D39631">
        <v>102776942896006</v>
      </c>
      <c r="E39631">
        <v>15371794</v>
      </c>
      <c r="F39631">
        <v>0</v>
      </c>
    </row>
    <row r="39632" spans="1:6" x14ac:dyDescent="0.3">
      <c r="A39632" s="1" t="s">
        <v>14</v>
      </c>
      <c r="B39632" t="b">
        <v>0</v>
      </c>
      <c r="C39632">
        <v>102776943001101</v>
      </c>
      <c r="D39632">
        <v>102776958485298</v>
      </c>
      <c r="E39632">
        <v>15484197</v>
      </c>
      <c r="F39632">
        <v>0</v>
      </c>
    </row>
    <row r="39633" spans="1:6" x14ac:dyDescent="0.3">
      <c r="A39633" s="1" t="s">
        <v>9</v>
      </c>
      <c r="B39633" t="b">
        <v>0</v>
      </c>
      <c r="C39633">
        <v>102776958611384</v>
      </c>
      <c r="D39633">
        <v>102776974305007</v>
      </c>
      <c r="E39633">
        <v>15693623</v>
      </c>
      <c r="F39633">
        <v>0</v>
      </c>
    </row>
    <row r="39634" spans="1:6" x14ac:dyDescent="0.3">
      <c r="A39634" s="1" t="s">
        <v>12</v>
      </c>
      <c r="B39634" t="b">
        <v>0</v>
      </c>
      <c r="C39634">
        <v>102776974346148</v>
      </c>
      <c r="D39634">
        <v>102776990498601</v>
      </c>
      <c r="E39634">
        <v>16152453</v>
      </c>
      <c r="F39634">
        <v>0</v>
      </c>
    </row>
    <row r="39635" spans="1:6" x14ac:dyDescent="0.3">
      <c r="A39635" s="1" t="s">
        <v>12</v>
      </c>
      <c r="B39635" t="b">
        <v>0</v>
      </c>
      <c r="C39635">
        <v>102776990527747</v>
      </c>
      <c r="D39635">
        <v>102777006406886</v>
      </c>
      <c r="E39635">
        <v>15879139</v>
      </c>
      <c r="F39635">
        <v>0</v>
      </c>
    </row>
    <row r="39636" spans="1:6" x14ac:dyDescent="0.3">
      <c r="A39636" s="1" t="s">
        <v>15</v>
      </c>
      <c r="B39636" t="b">
        <v>0</v>
      </c>
      <c r="C39636">
        <v>102777006460103</v>
      </c>
      <c r="D39636">
        <v>102777020725984</v>
      </c>
      <c r="E39636">
        <v>14265881</v>
      </c>
      <c r="F39636">
        <v>0</v>
      </c>
    </row>
    <row r="39637" spans="1:6" x14ac:dyDescent="0.3">
      <c r="A39637" s="1" t="s">
        <v>13</v>
      </c>
      <c r="B39637" t="b">
        <v>0</v>
      </c>
      <c r="C39637">
        <v>102777020740332</v>
      </c>
      <c r="D39637">
        <v>102777036615094</v>
      </c>
      <c r="E39637">
        <v>15874762</v>
      </c>
      <c r="F39637">
        <v>0</v>
      </c>
    </row>
    <row r="39638" spans="1:6" x14ac:dyDescent="0.3">
      <c r="A39638" s="1" t="s">
        <v>8</v>
      </c>
      <c r="B39638" t="b">
        <v>0</v>
      </c>
      <c r="C39638">
        <v>102777037255013</v>
      </c>
      <c r="D39638">
        <v>102777054968002</v>
      </c>
      <c r="E39638">
        <v>17712989</v>
      </c>
      <c r="F39638">
        <v>0</v>
      </c>
    </row>
    <row r="39639" spans="1:6" x14ac:dyDescent="0.3">
      <c r="A39639" s="1" t="s">
        <v>13</v>
      </c>
      <c r="B39639" t="b">
        <v>0</v>
      </c>
      <c r="C39639">
        <v>102777055797189</v>
      </c>
      <c r="D39639">
        <v>102777067876114</v>
      </c>
      <c r="E39639">
        <v>12078925</v>
      </c>
      <c r="F39639">
        <v>0</v>
      </c>
    </row>
    <row r="39640" spans="1:6" x14ac:dyDescent="0.3">
      <c r="A39640" s="1" t="s">
        <v>7</v>
      </c>
      <c r="B39640" t="b">
        <v>0</v>
      </c>
      <c r="C39640">
        <v>102777067896175</v>
      </c>
      <c r="D39640">
        <v>102777083496267</v>
      </c>
      <c r="E39640">
        <v>15600092</v>
      </c>
      <c r="F39640">
        <v>0</v>
      </c>
    </row>
    <row r="39641" spans="1:6" x14ac:dyDescent="0.3">
      <c r="A39641" s="1" t="s">
        <v>13</v>
      </c>
      <c r="B39641" t="b">
        <v>0</v>
      </c>
      <c r="C39641">
        <v>102777083509471</v>
      </c>
      <c r="D39641">
        <v>102777098927282</v>
      </c>
      <c r="E39641">
        <v>15417811</v>
      </c>
      <c r="F39641">
        <v>0</v>
      </c>
    </row>
    <row r="39642" spans="1:6" x14ac:dyDescent="0.3">
      <c r="A39642" s="1" t="s">
        <v>15</v>
      </c>
      <c r="B39642" t="b">
        <v>0</v>
      </c>
      <c r="C39642">
        <v>102777098944785</v>
      </c>
      <c r="D39642">
        <v>102777114700821</v>
      </c>
      <c r="E39642">
        <v>15756036</v>
      </c>
      <c r="F39642">
        <v>0</v>
      </c>
    </row>
    <row r="39643" spans="1:6" x14ac:dyDescent="0.3">
      <c r="A39643" s="1" t="s">
        <v>9</v>
      </c>
      <c r="B39643" t="b">
        <v>0</v>
      </c>
      <c r="C39643">
        <v>102777114918311</v>
      </c>
      <c r="D39643">
        <v>102777130703642</v>
      </c>
      <c r="E39643">
        <v>15785331</v>
      </c>
      <c r="F39643">
        <v>0</v>
      </c>
    </row>
    <row r="39644" spans="1:6" x14ac:dyDescent="0.3">
      <c r="A39644" s="1" t="s">
        <v>10</v>
      </c>
      <c r="B39644" t="b">
        <v>0</v>
      </c>
      <c r="C39644">
        <v>102777130911128</v>
      </c>
      <c r="D39644">
        <v>102777146018221</v>
      </c>
      <c r="E39644">
        <v>15107093</v>
      </c>
      <c r="F39644">
        <v>0</v>
      </c>
    </row>
    <row r="39645" spans="1:6" x14ac:dyDescent="0.3">
      <c r="A39645" s="1" t="s">
        <v>6</v>
      </c>
      <c r="B39645" t="b">
        <v>0</v>
      </c>
      <c r="C39645">
        <v>102777146744089</v>
      </c>
      <c r="D39645">
        <v>102777163716684</v>
      </c>
      <c r="E39645">
        <v>16972595</v>
      </c>
      <c r="F39645">
        <v>0</v>
      </c>
    </row>
    <row r="39646" spans="1:6" x14ac:dyDescent="0.3">
      <c r="A39646" s="1" t="s">
        <v>11</v>
      </c>
      <c r="B39646" t="b">
        <v>0</v>
      </c>
      <c r="C39646">
        <v>102777163774269</v>
      </c>
      <c r="D39646">
        <v>102777177204652</v>
      </c>
      <c r="E39646">
        <v>13430383</v>
      </c>
      <c r="F39646">
        <v>0</v>
      </c>
    </row>
    <row r="39647" spans="1:6" x14ac:dyDescent="0.3">
      <c r="A39647" s="1" t="s">
        <v>7</v>
      </c>
      <c r="B39647" t="b">
        <v>0</v>
      </c>
      <c r="C39647">
        <v>102777177223999</v>
      </c>
      <c r="D39647">
        <v>102777192813805</v>
      </c>
      <c r="E39647">
        <v>15589806</v>
      </c>
      <c r="F39647">
        <v>0</v>
      </c>
    </row>
    <row r="39648" spans="1:6" x14ac:dyDescent="0.3">
      <c r="A39648" s="1" t="s">
        <v>15</v>
      </c>
      <c r="B39648" t="b">
        <v>0</v>
      </c>
      <c r="C39648">
        <v>102777192830941</v>
      </c>
      <c r="D39648">
        <v>102777208385349</v>
      </c>
      <c r="E39648">
        <v>15554408</v>
      </c>
      <c r="F39648">
        <v>0</v>
      </c>
    </row>
    <row r="39649" spans="1:6" x14ac:dyDescent="0.3">
      <c r="A39649" s="1" t="s">
        <v>7</v>
      </c>
      <c r="B39649" t="b">
        <v>0</v>
      </c>
      <c r="C39649">
        <v>102777208396079</v>
      </c>
      <c r="D39649">
        <v>102777224374387</v>
      </c>
      <c r="E39649">
        <v>15978308</v>
      </c>
      <c r="F39649">
        <v>0</v>
      </c>
    </row>
    <row r="39650" spans="1:6" x14ac:dyDescent="0.3">
      <c r="A39650" s="1" t="s">
        <v>7</v>
      </c>
      <c r="B39650" t="b">
        <v>0</v>
      </c>
      <c r="C39650">
        <v>102777224410990</v>
      </c>
      <c r="D39650">
        <v>102777239758789</v>
      </c>
      <c r="E39650">
        <v>15347799</v>
      </c>
      <c r="F39650">
        <v>0</v>
      </c>
    </row>
    <row r="39651" spans="1:6" x14ac:dyDescent="0.3">
      <c r="A39651" s="1" t="s">
        <v>12</v>
      </c>
      <c r="B39651" t="b">
        <v>0</v>
      </c>
      <c r="C39651">
        <v>102777239788982</v>
      </c>
      <c r="D39651">
        <v>102777256305857</v>
      </c>
      <c r="E39651">
        <v>16516875</v>
      </c>
      <c r="F39651">
        <v>0</v>
      </c>
    </row>
    <row r="39652" spans="1:6" x14ac:dyDescent="0.3">
      <c r="A39652" s="1" t="s">
        <v>6</v>
      </c>
      <c r="B39652" t="b">
        <v>0</v>
      </c>
      <c r="C39652">
        <v>102777257045681</v>
      </c>
      <c r="D39652">
        <v>102777273133057</v>
      </c>
      <c r="E39652">
        <v>16087376</v>
      </c>
      <c r="F39652">
        <v>0</v>
      </c>
    </row>
    <row r="39653" spans="1:6" x14ac:dyDescent="0.3">
      <c r="A39653" s="1" t="s">
        <v>7</v>
      </c>
      <c r="B39653" t="b">
        <v>0</v>
      </c>
      <c r="C39653">
        <v>102777273188834</v>
      </c>
      <c r="D39653">
        <v>102777286276790</v>
      </c>
      <c r="E39653">
        <v>13087956</v>
      </c>
      <c r="F39653">
        <v>0</v>
      </c>
    </row>
    <row r="39654" spans="1:6" x14ac:dyDescent="0.3">
      <c r="A39654" s="1" t="s">
        <v>11</v>
      </c>
      <c r="B39654" t="b">
        <v>0</v>
      </c>
      <c r="C39654">
        <v>102777286299026</v>
      </c>
      <c r="D39654">
        <v>102777302164713</v>
      </c>
      <c r="E39654">
        <v>15865687</v>
      </c>
      <c r="F39654">
        <v>0</v>
      </c>
    </row>
    <row r="39655" spans="1:6" x14ac:dyDescent="0.3">
      <c r="A39655" s="1" t="s">
        <v>9</v>
      </c>
      <c r="B39655" t="b">
        <v>0</v>
      </c>
      <c r="C39655">
        <v>102777302370022</v>
      </c>
      <c r="D39655">
        <v>102777318258264</v>
      </c>
      <c r="E39655">
        <v>15888242</v>
      </c>
      <c r="F39655">
        <v>0</v>
      </c>
    </row>
    <row r="39656" spans="1:6" x14ac:dyDescent="0.3">
      <c r="A39656" s="1" t="s">
        <v>8</v>
      </c>
      <c r="B39656" t="b">
        <v>0</v>
      </c>
      <c r="C39656">
        <v>102777318891744</v>
      </c>
      <c r="D39656">
        <v>102777336213034</v>
      </c>
      <c r="E39656">
        <v>17321290</v>
      </c>
      <c r="F39656">
        <v>0</v>
      </c>
    </row>
    <row r="39657" spans="1:6" x14ac:dyDescent="0.3">
      <c r="A39657" s="1" t="s">
        <v>12</v>
      </c>
      <c r="B39657" t="b">
        <v>0</v>
      </c>
      <c r="C39657">
        <v>102777337027806</v>
      </c>
      <c r="D39657">
        <v>102777350021920</v>
      </c>
      <c r="E39657">
        <v>12994114</v>
      </c>
      <c r="F39657">
        <v>0</v>
      </c>
    </row>
    <row r="39658" spans="1:6" x14ac:dyDescent="0.3">
      <c r="A39658" s="1" t="s">
        <v>10</v>
      </c>
      <c r="B39658" t="b">
        <v>0</v>
      </c>
      <c r="C39658">
        <v>102777350235477</v>
      </c>
      <c r="D39658">
        <v>102777364394905</v>
      </c>
      <c r="E39658">
        <v>14159428</v>
      </c>
      <c r="F39658">
        <v>0</v>
      </c>
    </row>
    <row r="39659" spans="1:6" x14ac:dyDescent="0.3">
      <c r="A39659" s="1" t="s">
        <v>7</v>
      </c>
      <c r="B39659" t="b">
        <v>0</v>
      </c>
      <c r="C39659">
        <v>102777364424739</v>
      </c>
      <c r="D39659">
        <v>102777380444935</v>
      </c>
      <c r="E39659">
        <v>16020196</v>
      </c>
      <c r="F39659">
        <v>0</v>
      </c>
    </row>
    <row r="39660" spans="1:6" x14ac:dyDescent="0.3">
      <c r="A39660" s="1" t="s">
        <v>6</v>
      </c>
      <c r="B39660" t="b">
        <v>0</v>
      </c>
      <c r="C39660">
        <v>102777381170041</v>
      </c>
      <c r="D39660">
        <v>102777397866407</v>
      </c>
      <c r="E39660">
        <v>16696366</v>
      </c>
      <c r="F39660">
        <v>0</v>
      </c>
    </row>
    <row r="39661" spans="1:6" x14ac:dyDescent="0.3">
      <c r="A39661" s="1" t="s">
        <v>7</v>
      </c>
      <c r="B39661" t="b">
        <v>0</v>
      </c>
      <c r="C39661">
        <v>102777397921748</v>
      </c>
      <c r="D39661">
        <v>102777411883651</v>
      </c>
      <c r="E39661">
        <v>13961903</v>
      </c>
      <c r="F39661">
        <v>0</v>
      </c>
    </row>
    <row r="39662" spans="1:6" x14ac:dyDescent="0.3">
      <c r="A39662" s="1" t="s">
        <v>13</v>
      </c>
      <c r="B39662" t="b">
        <v>0</v>
      </c>
      <c r="C39662">
        <v>102777412019344</v>
      </c>
      <c r="D39662">
        <v>102777427358929</v>
      </c>
      <c r="E39662">
        <v>15339585</v>
      </c>
      <c r="F39662">
        <v>0</v>
      </c>
    </row>
    <row r="39663" spans="1:6" x14ac:dyDescent="0.3">
      <c r="A39663" s="1" t="s">
        <v>15</v>
      </c>
      <c r="B39663" t="b">
        <v>0</v>
      </c>
      <c r="C39663">
        <v>102777427383793</v>
      </c>
      <c r="D39663">
        <v>102777442947651</v>
      </c>
      <c r="E39663">
        <v>15563858</v>
      </c>
      <c r="F39663">
        <v>0</v>
      </c>
    </row>
    <row r="39664" spans="1:6" x14ac:dyDescent="0.3">
      <c r="A39664" s="1" t="s">
        <v>13</v>
      </c>
      <c r="B39664" t="b">
        <v>0</v>
      </c>
      <c r="C39664">
        <v>102777442979867</v>
      </c>
      <c r="D39664">
        <v>102777458532844</v>
      </c>
      <c r="E39664">
        <v>15552977</v>
      </c>
      <c r="F39664">
        <v>0</v>
      </c>
    </row>
    <row r="39665" spans="1:6" x14ac:dyDescent="0.3">
      <c r="A39665" s="1" t="s">
        <v>12</v>
      </c>
      <c r="B39665" t="b">
        <v>0</v>
      </c>
      <c r="C39665">
        <v>102777458564146</v>
      </c>
      <c r="D39665">
        <v>102777474949804</v>
      </c>
      <c r="E39665">
        <v>16385658</v>
      </c>
      <c r="F39665">
        <v>0</v>
      </c>
    </row>
    <row r="39666" spans="1:6" x14ac:dyDescent="0.3">
      <c r="A39666" s="1" t="s">
        <v>14</v>
      </c>
      <c r="B39666" t="b">
        <v>0</v>
      </c>
      <c r="C39666">
        <v>102777475114433</v>
      </c>
      <c r="D39666">
        <v>102777489883137</v>
      </c>
      <c r="E39666">
        <v>14768704</v>
      </c>
      <c r="F39666">
        <v>0</v>
      </c>
    </row>
    <row r="39667" spans="1:6" x14ac:dyDescent="0.3">
      <c r="A39667" s="1" t="s">
        <v>12</v>
      </c>
      <c r="B39667" t="b">
        <v>0</v>
      </c>
      <c r="C39667">
        <v>102777489921746</v>
      </c>
      <c r="D39667">
        <v>102777506182231</v>
      </c>
      <c r="E39667">
        <v>16260485</v>
      </c>
      <c r="F39667">
        <v>0</v>
      </c>
    </row>
    <row r="39668" spans="1:6" x14ac:dyDescent="0.3">
      <c r="A39668" s="1" t="s">
        <v>13</v>
      </c>
      <c r="B39668" t="b">
        <v>0</v>
      </c>
      <c r="C39668">
        <v>102777506207645</v>
      </c>
      <c r="D39668">
        <v>102777521129022</v>
      </c>
      <c r="E39668">
        <v>14921377</v>
      </c>
      <c r="F39668">
        <v>0</v>
      </c>
    </row>
    <row r="39669" spans="1:6" x14ac:dyDescent="0.3">
      <c r="A39669" s="1" t="s">
        <v>11</v>
      </c>
      <c r="B39669" t="b">
        <v>0</v>
      </c>
      <c r="C39669">
        <v>102777521142383</v>
      </c>
      <c r="D39669">
        <v>102777536395172</v>
      </c>
      <c r="E39669">
        <v>15252789</v>
      </c>
      <c r="F39669">
        <v>0</v>
      </c>
    </row>
    <row r="39670" spans="1:6" x14ac:dyDescent="0.3">
      <c r="A39670" s="1" t="s">
        <v>12</v>
      </c>
      <c r="B39670" t="b">
        <v>0</v>
      </c>
      <c r="C39670">
        <v>102777536422105</v>
      </c>
      <c r="D39670">
        <v>102777553013889</v>
      </c>
      <c r="E39670">
        <v>16591784</v>
      </c>
      <c r="F39670">
        <v>0</v>
      </c>
    </row>
    <row r="39671" spans="1:6" x14ac:dyDescent="0.3">
      <c r="A39671" s="1" t="s">
        <v>7</v>
      </c>
      <c r="B39671" t="b">
        <v>0</v>
      </c>
      <c r="C39671">
        <v>102777553056105</v>
      </c>
      <c r="D39671">
        <v>102777567994745</v>
      </c>
      <c r="E39671">
        <v>14938640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02777568023748</v>
      </c>
      <c r="D39672">
        <v>102777584368838</v>
      </c>
      <c r="E39672">
        <v>16345090</v>
      </c>
      <c r="F39672">
        <v>0</v>
      </c>
    </row>
    <row r="39673" spans="1:6" x14ac:dyDescent="0.3">
      <c r="A39673" s="1" t="s">
        <v>9</v>
      </c>
      <c r="B39673" t="b">
        <v>0</v>
      </c>
      <c r="C39673">
        <v>102777588892866</v>
      </c>
      <c r="D39673">
        <v>102777599505564</v>
      </c>
      <c r="E39673">
        <v>10612698</v>
      </c>
      <c r="F39673">
        <v>0</v>
      </c>
    </row>
    <row r="39674" spans="1:6" x14ac:dyDescent="0.3">
      <c r="A39674" s="1" t="s">
        <v>11</v>
      </c>
      <c r="B39674" t="b">
        <v>0</v>
      </c>
      <c r="C39674">
        <v>102777599551055</v>
      </c>
      <c r="D39674">
        <v>102777614738860</v>
      </c>
      <c r="E39674">
        <v>15187805</v>
      </c>
      <c r="F39674">
        <v>0</v>
      </c>
    </row>
    <row r="39675" spans="1:6" x14ac:dyDescent="0.3">
      <c r="A39675" s="1" t="s">
        <v>8</v>
      </c>
      <c r="B39675" t="b">
        <v>0</v>
      </c>
      <c r="C39675">
        <v>102777615381445</v>
      </c>
      <c r="D39675">
        <v>102777633335509</v>
      </c>
      <c r="E39675">
        <v>17954064</v>
      </c>
      <c r="F39675">
        <v>0</v>
      </c>
    </row>
    <row r="39676" spans="1:6" x14ac:dyDescent="0.3">
      <c r="A39676" s="1" t="s">
        <v>12</v>
      </c>
      <c r="B39676" t="b">
        <v>0</v>
      </c>
      <c r="C39676">
        <v>102777634173255</v>
      </c>
      <c r="D39676">
        <v>102777646863494</v>
      </c>
      <c r="E39676">
        <v>12690239</v>
      </c>
      <c r="F39676">
        <v>0</v>
      </c>
    </row>
    <row r="39677" spans="1:6" x14ac:dyDescent="0.3">
      <c r="A39677" s="1" t="s">
        <v>8</v>
      </c>
      <c r="B39677" t="b">
        <v>0</v>
      </c>
      <c r="C39677">
        <v>102777647520306</v>
      </c>
      <c r="D39677">
        <v>102777664812714</v>
      </c>
      <c r="E39677">
        <v>17292408</v>
      </c>
      <c r="F39677">
        <v>0</v>
      </c>
    </row>
    <row r="39678" spans="1:6" x14ac:dyDescent="0.3">
      <c r="A39678" s="1" t="s">
        <v>6</v>
      </c>
      <c r="B39678" t="b">
        <v>0</v>
      </c>
      <c r="C39678">
        <v>102777666383837</v>
      </c>
      <c r="D39678">
        <v>102777679481787</v>
      </c>
      <c r="E39678">
        <v>13097950</v>
      </c>
      <c r="F39678">
        <v>0</v>
      </c>
    </row>
    <row r="39679" spans="1:6" x14ac:dyDescent="0.3">
      <c r="A39679" s="1" t="s">
        <v>10</v>
      </c>
      <c r="B39679" t="b">
        <v>0</v>
      </c>
      <c r="C39679">
        <v>102777679722743</v>
      </c>
      <c r="D39679">
        <v>102777693051530</v>
      </c>
      <c r="E39679">
        <v>13328787</v>
      </c>
      <c r="F39679">
        <v>0</v>
      </c>
    </row>
    <row r="39680" spans="1:6" x14ac:dyDescent="0.3">
      <c r="A39680" s="1" t="s">
        <v>6</v>
      </c>
      <c r="B39680" t="b">
        <v>0</v>
      </c>
      <c r="C39680">
        <v>102777693756180</v>
      </c>
      <c r="D39680">
        <v>102777710276250</v>
      </c>
      <c r="E39680">
        <v>16520070</v>
      </c>
      <c r="F39680">
        <v>0</v>
      </c>
    </row>
    <row r="39681" spans="1:6" x14ac:dyDescent="0.3">
      <c r="A39681" s="1" t="s">
        <v>8</v>
      </c>
      <c r="B39681" t="b">
        <v>0</v>
      </c>
      <c r="C39681">
        <v>102777711313264</v>
      </c>
      <c r="D39681">
        <v>102777727147682</v>
      </c>
      <c r="E39681">
        <v>15834418</v>
      </c>
      <c r="F39681">
        <v>0</v>
      </c>
    </row>
    <row r="39682" spans="1:6" x14ac:dyDescent="0.3">
      <c r="A39682" s="1" t="s">
        <v>13</v>
      </c>
      <c r="B39682" t="b">
        <v>0</v>
      </c>
      <c r="C39682">
        <v>102777727974417</v>
      </c>
      <c r="D39682">
        <v>102777739857189</v>
      </c>
      <c r="E39682">
        <v>11882772</v>
      </c>
      <c r="F39682">
        <v>0</v>
      </c>
    </row>
    <row r="39683" spans="1:6" x14ac:dyDescent="0.3">
      <c r="A39683" s="1" t="s">
        <v>12</v>
      </c>
      <c r="B39683" t="b">
        <v>0</v>
      </c>
      <c r="C39683">
        <v>102777739883806</v>
      </c>
      <c r="D39683">
        <v>102777756296394</v>
      </c>
      <c r="E39683">
        <v>16412588</v>
      </c>
      <c r="F39683">
        <v>0</v>
      </c>
    </row>
    <row r="39684" spans="1:6" x14ac:dyDescent="0.3">
      <c r="A39684" s="1" t="s">
        <v>10</v>
      </c>
      <c r="B39684" t="b">
        <v>0</v>
      </c>
      <c r="C39684">
        <v>102777756509520</v>
      </c>
      <c r="D39684">
        <v>102777771243222</v>
      </c>
      <c r="E39684">
        <v>14733702</v>
      </c>
      <c r="F39684">
        <v>0</v>
      </c>
    </row>
    <row r="39685" spans="1:6" x14ac:dyDescent="0.3">
      <c r="A39685" s="1" t="s">
        <v>7</v>
      </c>
      <c r="B39685" t="b">
        <v>0</v>
      </c>
      <c r="C39685">
        <v>102777771280426</v>
      </c>
      <c r="D39685">
        <v>102777786775112</v>
      </c>
      <c r="E39685">
        <v>15494686</v>
      </c>
      <c r="F39685">
        <v>0</v>
      </c>
    </row>
    <row r="39686" spans="1:6" x14ac:dyDescent="0.3">
      <c r="A39686" s="1" t="s">
        <v>6</v>
      </c>
      <c r="B39686" t="b">
        <v>0</v>
      </c>
      <c r="C39686">
        <v>102777787514987</v>
      </c>
      <c r="D39686">
        <v>102777804335700</v>
      </c>
      <c r="E39686">
        <v>16820713</v>
      </c>
      <c r="F39686">
        <v>0</v>
      </c>
    </row>
    <row r="39687" spans="1:6" x14ac:dyDescent="0.3">
      <c r="A39687" s="1" t="s">
        <v>7</v>
      </c>
      <c r="B39687" t="b">
        <v>0</v>
      </c>
      <c r="C39687">
        <v>102777804408398</v>
      </c>
      <c r="D39687">
        <v>102777817942769</v>
      </c>
      <c r="E39687">
        <v>13534371</v>
      </c>
      <c r="F39687">
        <v>0</v>
      </c>
    </row>
    <row r="39688" spans="1:6" x14ac:dyDescent="0.3">
      <c r="A39688" s="1" t="s">
        <v>6</v>
      </c>
      <c r="B39688" t="b">
        <v>0</v>
      </c>
      <c r="C39688">
        <v>102777818676733</v>
      </c>
      <c r="D39688">
        <v>102777835497486</v>
      </c>
      <c r="E39688">
        <v>16820753</v>
      </c>
      <c r="F39688">
        <v>0</v>
      </c>
    </row>
    <row r="39689" spans="1:6" x14ac:dyDescent="0.3">
      <c r="A39689" s="1" t="s">
        <v>13</v>
      </c>
      <c r="B39689" t="b">
        <v>0</v>
      </c>
      <c r="C39689">
        <v>102777835553121</v>
      </c>
      <c r="D39689">
        <v>102777849254479</v>
      </c>
      <c r="E39689">
        <v>13701358</v>
      </c>
      <c r="F39689">
        <v>0</v>
      </c>
    </row>
    <row r="39690" spans="1:6" x14ac:dyDescent="0.3">
      <c r="A39690" s="1" t="s">
        <v>11</v>
      </c>
      <c r="B39690" t="b">
        <v>0</v>
      </c>
      <c r="C39690">
        <v>102777849275209</v>
      </c>
      <c r="D39690">
        <v>102777864776834</v>
      </c>
      <c r="E39690">
        <v>15501625</v>
      </c>
      <c r="F39690">
        <v>0</v>
      </c>
    </row>
    <row r="39691" spans="1:6" x14ac:dyDescent="0.3">
      <c r="A39691" s="1" t="s">
        <v>9</v>
      </c>
      <c r="B39691" t="b">
        <v>0</v>
      </c>
      <c r="C39691">
        <v>102777864984204</v>
      </c>
      <c r="D39691">
        <v>102777881107028</v>
      </c>
      <c r="E39691">
        <v>16122824</v>
      </c>
      <c r="F39691">
        <v>0</v>
      </c>
    </row>
    <row r="39692" spans="1:6" x14ac:dyDescent="0.3">
      <c r="A39692" s="1" t="s">
        <v>11</v>
      </c>
      <c r="B39692" t="b">
        <v>0</v>
      </c>
      <c r="C39692">
        <v>102777881150903</v>
      </c>
      <c r="D39692">
        <v>102777896162625</v>
      </c>
      <c r="E39692">
        <v>15011722</v>
      </c>
      <c r="F39692">
        <v>0</v>
      </c>
    </row>
    <row r="39693" spans="1:6" x14ac:dyDescent="0.3">
      <c r="A39693" s="1" t="s">
        <v>11</v>
      </c>
      <c r="B39693" t="b">
        <v>0</v>
      </c>
      <c r="C39693">
        <v>102777896178803</v>
      </c>
      <c r="D39693">
        <v>102777911709744</v>
      </c>
      <c r="E39693">
        <v>15530941</v>
      </c>
      <c r="F39693">
        <v>0</v>
      </c>
    </row>
    <row r="39694" spans="1:6" x14ac:dyDescent="0.3">
      <c r="A39694" s="1" t="s">
        <v>8</v>
      </c>
      <c r="B39694" t="b">
        <v>0</v>
      </c>
      <c r="C39694">
        <v>102777912367931</v>
      </c>
      <c r="D39694">
        <v>102777929970546</v>
      </c>
      <c r="E39694">
        <v>17602615</v>
      </c>
      <c r="F39694">
        <v>0</v>
      </c>
    </row>
    <row r="39695" spans="1:6" x14ac:dyDescent="0.3">
      <c r="A39695" s="1" t="s">
        <v>11</v>
      </c>
      <c r="B39695" t="b">
        <v>0</v>
      </c>
      <c r="C39695">
        <v>102777930799323</v>
      </c>
      <c r="D39695">
        <v>102777942957070</v>
      </c>
      <c r="E39695">
        <v>12157747</v>
      </c>
      <c r="F39695">
        <v>0</v>
      </c>
    </row>
    <row r="39696" spans="1:6" x14ac:dyDescent="0.3">
      <c r="A39696" s="1" t="s">
        <v>14</v>
      </c>
      <c r="B39696" t="b">
        <v>0</v>
      </c>
      <c r="C39696">
        <v>102777943124948</v>
      </c>
      <c r="D39696">
        <v>102777958809406</v>
      </c>
      <c r="E39696">
        <v>15684458</v>
      </c>
      <c r="F39696">
        <v>0</v>
      </c>
    </row>
    <row r="39697" spans="1:6" x14ac:dyDescent="0.3">
      <c r="A39697" s="1" t="s">
        <v>7</v>
      </c>
      <c r="B39697" t="b">
        <v>0</v>
      </c>
      <c r="C39697">
        <v>102777958840213</v>
      </c>
      <c r="D39697">
        <v>102777974113954</v>
      </c>
      <c r="E39697">
        <v>15273741</v>
      </c>
      <c r="F39697">
        <v>0</v>
      </c>
    </row>
    <row r="39698" spans="1:6" x14ac:dyDescent="0.3">
      <c r="A39698" s="1" t="s">
        <v>11</v>
      </c>
      <c r="B39698" t="b">
        <v>0</v>
      </c>
      <c r="C39698">
        <v>102777974132517</v>
      </c>
      <c r="D39698">
        <v>102777990007212</v>
      </c>
      <c r="E39698">
        <v>15874695</v>
      </c>
      <c r="F39698">
        <v>0</v>
      </c>
    </row>
    <row r="39699" spans="1:6" x14ac:dyDescent="0.3">
      <c r="A39699" s="1" t="s">
        <v>13</v>
      </c>
      <c r="B39699" t="b">
        <v>0</v>
      </c>
      <c r="C39699">
        <v>102777990043359</v>
      </c>
      <c r="D39699">
        <v>102778005525026</v>
      </c>
      <c r="E39699">
        <v>15481667</v>
      </c>
      <c r="F39699">
        <v>0</v>
      </c>
    </row>
    <row r="39700" spans="1:6" x14ac:dyDescent="0.3">
      <c r="A39700" s="1" t="s">
        <v>7</v>
      </c>
      <c r="B39700" t="b">
        <v>0</v>
      </c>
      <c r="C39700">
        <v>102778005540729</v>
      </c>
      <c r="D39700">
        <v>102778021060448</v>
      </c>
      <c r="E39700">
        <v>15519719</v>
      </c>
      <c r="F39700">
        <v>0</v>
      </c>
    </row>
    <row r="39701" spans="1:6" x14ac:dyDescent="0.3">
      <c r="A39701" s="1" t="s">
        <v>9</v>
      </c>
      <c r="B39701" t="b">
        <v>0</v>
      </c>
      <c r="C39701">
        <v>102778021263084</v>
      </c>
      <c r="D39701">
        <v>102778036990284</v>
      </c>
      <c r="E39701">
        <v>15727200</v>
      </c>
      <c r="F39701">
        <v>0</v>
      </c>
    </row>
    <row r="39702" spans="1:6" x14ac:dyDescent="0.3">
      <c r="A39702" s="1" t="s">
        <v>12</v>
      </c>
      <c r="B39702" t="b">
        <v>0</v>
      </c>
      <c r="C39702">
        <v>102778037031027</v>
      </c>
      <c r="D39702">
        <v>102778053240670</v>
      </c>
      <c r="E39702">
        <v>16209643</v>
      </c>
      <c r="F39702">
        <v>0</v>
      </c>
    </row>
    <row r="39703" spans="1:6" x14ac:dyDescent="0.3">
      <c r="A39703" s="1" t="s">
        <v>12</v>
      </c>
      <c r="B39703" t="b">
        <v>0</v>
      </c>
      <c r="C39703">
        <v>102778053269835</v>
      </c>
      <c r="D39703">
        <v>102778068885181</v>
      </c>
      <c r="E39703">
        <v>15615346</v>
      </c>
      <c r="F39703">
        <v>0</v>
      </c>
    </row>
    <row r="39704" spans="1:6" x14ac:dyDescent="0.3">
      <c r="A39704" s="1" t="s">
        <v>8</v>
      </c>
      <c r="B39704" t="b">
        <v>0</v>
      </c>
      <c r="C39704">
        <v>102778069529048</v>
      </c>
      <c r="D39704">
        <v>102778086683649</v>
      </c>
      <c r="E39704">
        <v>17154601</v>
      </c>
      <c r="F39704">
        <v>0</v>
      </c>
    </row>
    <row r="39705" spans="1:6" x14ac:dyDescent="0.3">
      <c r="A39705" s="1" t="s">
        <v>11</v>
      </c>
      <c r="B39705" t="b">
        <v>0</v>
      </c>
      <c r="C39705">
        <v>102778087511567</v>
      </c>
      <c r="D39705">
        <v>102778099432616</v>
      </c>
      <c r="E39705">
        <v>11921049</v>
      </c>
      <c r="F39705">
        <v>0</v>
      </c>
    </row>
    <row r="39706" spans="1:6" x14ac:dyDescent="0.3">
      <c r="A39706" s="1" t="s">
        <v>11</v>
      </c>
      <c r="B39706" t="b">
        <v>0</v>
      </c>
      <c r="C39706">
        <v>102778099471112</v>
      </c>
      <c r="D39706">
        <v>102778114805143</v>
      </c>
      <c r="E39706">
        <v>15334031</v>
      </c>
      <c r="F39706">
        <v>0</v>
      </c>
    </row>
    <row r="39707" spans="1:6" x14ac:dyDescent="0.3">
      <c r="A39707" s="1" t="s">
        <v>6</v>
      </c>
      <c r="B39707" t="b">
        <v>0</v>
      </c>
      <c r="C39707">
        <v>102778115538455</v>
      </c>
      <c r="D39707">
        <v>102778132526716</v>
      </c>
      <c r="E39707">
        <v>16988261</v>
      </c>
      <c r="F39707">
        <v>0</v>
      </c>
    </row>
    <row r="39708" spans="1:6" x14ac:dyDescent="0.3">
      <c r="A39708" s="1" t="s">
        <v>10</v>
      </c>
      <c r="B39708" t="b">
        <v>0</v>
      </c>
      <c r="C39708">
        <v>102778132772054</v>
      </c>
      <c r="D39708">
        <v>102778146220305</v>
      </c>
      <c r="E39708">
        <v>13448251</v>
      </c>
      <c r="F39708">
        <v>0</v>
      </c>
    </row>
    <row r="39709" spans="1:6" x14ac:dyDescent="0.3">
      <c r="A39709" s="1" t="s">
        <v>10</v>
      </c>
      <c r="B39709" t="b">
        <v>0</v>
      </c>
      <c r="C39709">
        <v>102778146398605</v>
      </c>
      <c r="D39709">
        <v>102778161779092</v>
      </c>
      <c r="E39709">
        <v>15380487</v>
      </c>
      <c r="F39709">
        <v>0</v>
      </c>
    </row>
    <row r="39710" spans="1:6" x14ac:dyDescent="0.3">
      <c r="A39710" s="1" t="s">
        <v>7</v>
      </c>
      <c r="B39710" t="b">
        <v>0</v>
      </c>
      <c r="C39710">
        <v>102778161806564</v>
      </c>
      <c r="D39710">
        <v>102778177365508</v>
      </c>
      <c r="E39710">
        <v>15558944</v>
      </c>
      <c r="F39710">
        <v>0</v>
      </c>
    </row>
    <row r="39711" spans="1:6" x14ac:dyDescent="0.3">
      <c r="A39711" s="1" t="s">
        <v>12</v>
      </c>
      <c r="B39711" t="b">
        <v>0</v>
      </c>
      <c r="C39711">
        <v>102778177410400</v>
      </c>
      <c r="D39711">
        <v>102778193839702</v>
      </c>
      <c r="E39711">
        <v>16429302</v>
      </c>
      <c r="F39711">
        <v>0</v>
      </c>
    </row>
    <row r="39712" spans="1:6" x14ac:dyDescent="0.3">
      <c r="A39712" s="1" t="s">
        <v>14</v>
      </c>
      <c r="B39712" t="b">
        <v>0</v>
      </c>
      <c r="C39712">
        <v>102778194009018</v>
      </c>
      <c r="D39712">
        <v>102778208906795</v>
      </c>
      <c r="E39712">
        <v>14897777</v>
      </c>
      <c r="F39712">
        <v>0</v>
      </c>
    </row>
    <row r="39713" spans="1:6" x14ac:dyDescent="0.3">
      <c r="A39713" s="1" t="s">
        <v>10</v>
      </c>
      <c r="B39713" t="b">
        <v>0</v>
      </c>
      <c r="C39713">
        <v>102778209116938</v>
      </c>
      <c r="D39713">
        <v>102778223997607</v>
      </c>
      <c r="E39713">
        <v>14880669</v>
      </c>
      <c r="F39713">
        <v>0</v>
      </c>
    </row>
    <row r="39714" spans="1:6" x14ac:dyDescent="0.3">
      <c r="A39714" s="1" t="s">
        <v>10</v>
      </c>
      <c r="B39714" t="b">
        <v>0</v>
      </c>
      <c r="C39714">
        <v>102778224148659</v>
      </c>
      <c r="D39714">
        <v>102778239428008</v>
      </c>
      <c r="E39714">
        <v>15279349</v>
      </c>
      <c r="F39714">
        <v>0</v>
      </c>
    </row>
    <row r="39715" spans="1:6" x14ac:dyDescent="0.3">
      <c r="A39715" s="1" t="s">
        <v>9</v>
      </c>
      <c r="B39715" t="b">
        <v>0</v>
      </c>
      <c r="C39715">
        <v>102778239631126</v>
      </c>
      <c r="D39715">
        <v>102778255175062</v>
      </c>
      <c r="E39715">
        <v>15543936</v>
      </c>
      <c r="F39715">
        <v>0</v>
      </c>
    </row>
    <row r="39716" spans="1:6" x14ac:dyDescent="0.3">
      <c r="A39716" s="1" t="s">
        <v>7</v>
      </c>
      <c r="B39716" t="b">
        <v>0</v>
      </c>
      <c r="C39716">
        <v>102778255204645</v>
      </c>
      <c r="D39716">
        <v>102778270529031</v>
      </c>
      <c r="E39716">
        <v>15324386</v>
      </c>
      <c r="F39716">
        <v>0</v>
      </c>
    </row>
    <row r="39717" spans="1:6" x14ac:dyDescent="0.3">
      <c r="A39717" s="1" t="s">
        <v>8</v>
      </c>
      <c r="B39717" t="b">
        <v>0</v>
      </c>
      <c r="C39717">
        <v>102778271134924</v>
      </c>
      <c r="D39717">
        <v>102778289385776</v>
      </c>
      <c r="E39717">
        <v>18250852</v>
      </c>
      <c r="F39717">
        <v>0</v>
      </c>
    </row>
    <row r="39718" spans="1:6" x14ac:dyDescent="0.3">
      <c r="A39718" s="1" t="s">
        <v>15</v>
      </c>
      <c r="B39718" t="b">
        <v>0</v>
      </c>
      <c r="C39718">
        <v>102778290212863</v>
      </c>
      <c r="D39718">
        <v>102778302207621</v>
      </c>
      <c r="E39718">
        <v>11994758</v>
      </c>
      <c r="F39718">
        <v>0</v>
      </c>
    </row>
    <row r="39719" spans="1:6" x14ac:dyDescent="0.3">
      <c r="A39719" s="1" t="s">
        <v>13</v>
      </c>
      <c r="B39719" t="b">
        <v>0</v>
      </c>
      <c r="C39719">
        <v>102778302224511</v>
      </c>
      <c r="D39719">
        <v>102778318233519</v>
      </c>
      <c r="E39719">
        <v>16009008</v>
      </c>
      <c r="F39719">
        <v>0</v>
      </c>
    </row>
    <row r="39720" spans="1:6" x14ac:dyDescent="0.3">
      <c r="A39720" s="1" t="s">
        <v>9</v>
      </c>
      <c r="B39720" t="b">
        <v>0</v>
      </c>
      <c r="C39720">
        <v>102778318455658</v>
      </c>
      <c r="D39720">
        <v>102778333926204</v>
      </c>
      <c r="E39720">
        <v>15470546</v>
      </c>
      <c r="F39720">
        <v>0</v>
      </c>
    </row>
    <row r="39721" spans="1:6" x14ac:dyDescent="0.3">
      <c r="A39721" s="1" t="s">
        <v>12</v>
      </c>
      <c r="B39721" t="b">
        <v>0</v>
      </c>
      <c r="C39721">
        <v>102778333965243</v>
      </c>
      <c r="D39721">
        <v>102778350170759</v>
      </c>
      <c r="E39721">
        <v>16205516</v>
      </c>
      <c r="F39721">
        <v>0</v>
      </c>
    </row>
    <row r="39722" spans="1:6" x14ac:dyDescent="0.3">
      <c r="A39722" s="1" t="s">
        <v>6</v>
      </c>
      <c r="B39722" t="b">
        <v>0</v>
      </c>
      <c r="C39722">
        <v>102778350924327</v>
      </c>
      <c r="D39722">
        <v>102778366736065</v>
      </c>
      <c r="E39722">
        <v>15811738</v>
      </c>
      <c r="F39722">
        <v>0</v>
      </c>
    </row>
    <row r="39723" spans="1:6" x14ac:dyDescent="0.3">
      <c r="A39723" s="1" t="s">
        <v>14</v>
      </c>
      <c r="B39723" t="b">
        <v>0</v>
      </c>
      <c r="C39723">
        <v>102778366934834</v>
      </c>
      <c r="D39723">
        <v>102778380762744</v>
      </c>
      <c r="E39723">
        <v>13827910</v>
      </c>
      <c r="F39723">
        <v>0</v>
      </c>
    </row>
    <row r="39724" spans="1:6" x14ac:dyDescent="0.3">
      <c r="A39724" s="1" t="s">
        <v>13</v>
      </c>
      <c r="B39724" t="b">
        <v>0</v>
      </c>
      <c r="C39724">
        <v>102778380793657</v>
      </c>
      <c r="D39724">
        <v>102778396195818</v>
      </c>
      <c r="E39724">
        <v>15402161</v>
      </c>
      <c r="F39724">
        <v>0</v>
      </c>
    </row>
    <row r="39725" spans="1:6" x14ac:dyDescent="0.3">
      <c r="A39725" s="1" t="s">
        <v>10</v>
      </c>
      <c r="B39725" t="b">
        <v>0</v>
      </c>
      <c r="C39725">
        <v>102778396374548</v>
      </c>
      <c r="D39725">
        <v>102778411965507</v>
      </c>
      <c r="E39725">
        <v>15590959</v>
      </c>
      <c r="F39725">
        <v>0</v>
      </c>
    </row>
    <row r="39726" spans="1:6" x14ac:dyDescent="0.3">
      <c r="A39726" s="1" t="s">
        <v>12</v>
      </c>
      <c r="B39726" t="b">
        <v>0</v>
      </c>
      <c r="C39726">
        <v>102778412023706</v>
      </c>
      <c r="D39726">
        <v>102778428535590</v>
      </c>
      <c r="E39726">
        <v>16511884</v>
      </c>
      <c r="F39726">
        <v>0</v>
      </c>
    </row>
    <row r="39727" spans="1:6" x14ac:dyDescent="0.3">
      <c r="A39727" s="1" t="s">
        <v>13</v>
      </c>
      <c r="B39727" t="b">
        <v>0</v>
      </c>
      <c r="C39727">
        <v>102778428574531</v>
      </c>
      <c r="D39727">
        <v>102778443040035</v>
      </c>
      <c r="E39727">
        <v>14465504</v>
      </c>
      <c r="F39727">
        <v>0</v>
      </c>
    </row>
    <row r="39728" spans="1:6" x14ac:dyDescent="0.3">
      <c r="A39728" s="1" t="s">
        <v>11</v>
      </c>
      <c r="B39728" t="b">
        <v>0</v>
      </c>
      <c r="C39728">
        <v>102778443056693</v>
      </c>
      <c r="D39728">
        <v>102778458708951</v>
      </c>
      <c r="E39728">
        <v>15652258</v>
      </c>
      <c r="F39728">
        <v>0</v>
      </c>
    </row>
    <row r="39729" spans="1:6" x14ac:dyDescent="0.3">
      <c r="A39729" s="1" t="s">
        <v>15</v>
      </c>
      <c r="B39729" t="b">
        <v>0</v>
      </c>
      <c r="C39729">
        <v>102778458730251</v>
      </c>
      <c r="D39729">
        <v>102778474020260</v>
      </c>
      <c r="E39729">
        <v>15290009</v>
      </c>
      <c r="F39729">
        <v>0</v>
      </c>
    </row>
    <row r="39730" spans="1:6" x14ac:dyDescent="0.3">
      <c r="A39730" s="1" t="s">
        <v>11</v>
      </c>
      <c r="B39730" t="b">
        <v>0</v>
      </c>
      <c r="C39730">
        <v>102778474035435</v>
      </c>
      <c r="D39730">
        <v>102778489858674</v>
      </c>
      <c r="E39730">
        <v>15823239</v>
      </c>
      <c r="F39730">
        <v>0</v>
      </c>
    </row>
    <row r="39731" spans="1:6" x14ac:dyDescent="0.3">
      <c r="A39731" s="1" t="s">
        <v>13</v>
      </c>
      <c r="B39731" t="b">
        <v>0</v>
      </c>
      <c r="C39731">
        <v>102778489875628</v>
      </c>
      <c r="D39731">
        <v>102778505518587</v>
      </c>
      <c r="E39731">
        <v>15642959</v>
      </c>
      <c r="F39731">
        <v>0</v>
      </c>
    </row>
    <row r="39732" spans="1:6" x14ac:dyDescent="0.3">
      <c r="A39732" s="1" t="s">
        <v>8</v>
      </c>
      <c r="B39732" t="b">
        <v>0</v>
      </c>
      <c r="C39732">
        <v>102778506155919</v>
      </c>
      <c r="D39732">
        <v>102778524036224</v>
      </c>
      <c r="E39732">
        <v>17880305</v>
      </c>
      <c r="F39732">
        <v>0</v>
      </c>
    </row>
    <row r="39733" spans="1:6" x14ac:dyDescent="0.3">
      <c r="A39733" s="1" t="s">
        <v>10</v>
      </c>
      <c r="B39733" t="b">
        <v>0</v>
      </c>
      <c r="C39733">
        <v>102778525060938</v>
      </c>
      <c r="D39733">
        <v>102778536894720</v>
      </c>
      <c r="E39733">
        <v>11833782</v>
      </c>
      <c r="F39733">
        <v>0</v>
      </c>
    </row>
    <row r="39734" spans="1:6" x14ac:dyDescent="0.3">
      <c r="A39734" s="1" t="s">
        <v>9</v>
      </c>
      <c r="B39734" t="b">
        <v>0</v>
      </c>
      <c r="C39734">
        <v>102778537119008</v>
      </c>
      <c r="D39734">
        <v>102778553069489</v>
      </c>
      <c r="E39734">
        <v>15950481</v>
      </c>
      <c r="F39734">
        <v>0</v>
      </c>
    </row>
    <row r="39735" spans="1:6" x14ac:dyDescent="0.3">
      <c r="A39735" s="1" t="s">
        <v>14</v>
      </c>
      <c r="B39735" t="b">
        <v>0</v>
      </c>
      <c r="C39735">
        <v>102778553204820</v>
      </c>
      <c r="D39735">
        <v>102778568267690</v>
      </c>
      <c r="E39735">
        <v>15062870</v>
      </c>
      <c r="F39735">
        <v>0</v>
      </c>
    </row>
    <row r="39736" spans="1:6" x14ac:dyDescent="0.3">
      <c r="A39736" s="1" t="s">
        <v>9</v>
      </c>
      <c r="B39736" t="b">
        <v>0</v>
      </c>
      <c r="C39736">
        <v>102778568441741</v>
      </c>
      <c r="D39736">
        <v>102778584082962</v>
      </c>
      <c r="E39736">
        <v>15641221</v>
      </c>
      <c r="F39736">
        <v>0</v>
      </c>
    </row>
    <row r="39737" spans="1:6" x14ac:dyDescent="0.3">
      <c r="A39737" s="1" t="s">
        <v>12</v>
      </c>
      <c r="B39737" t="b">
        <v>0</v>
      </c>
      <c r="C39737">
        <v>102778584114496</v>
      </c>
      <c r="D39737">
        <v>102778600184300</v>
      </c>
      <c r="E39737">
        <v>16069804</v>
      </c>
      <c r="F39737">
        <v>0</v>
      </c>
    </row>
    <row r="39738" spans="1:6" x14ac:dyDescent="0.3">
      <c r="A39738" s="1" t="s">
        <v>8</v>
      </c>
      <c r="B39738" t="b">
        <v>0</v>
      </c>
      <c r="C39738">
        <v>102778600821230</v>
      </c>
      <c r="D39738">
        <v>102778617533738</v>
      </c>
      <c r="E39738">
        <v>16712508</v>
      </c>
      <c r="F39738">
        <v>0</v>
      </c>
    </row>
    <row r="39739" spans="1:6" x14ac:dyDescent="0.3">
      <c r="A39739" s="1" t="s">
        <v>12</v>
      </c>
      <c r="B39739" t="b">
        <v>0</v>
      </c>
      <c r="C39739">
        <v>102778618372822</v>
      </c>
      <c r="D39739">
        <v>102778631468399</v>
      </c>
      <c r="E39739">
        <v>13095577</v>
      </c>
      <c r="F39739">
        <v>0</v>
      </c>
    </row>
    <row r="39740" spans="1:6" x14ac:dyDescent="0.3">
      <c r="A39740" s="1" t="s">
        <v>7</v>
      </c>
      <c r="B39740" t="b">
        <v>0</v>
      </c>
      <c r="C39740">
        <v>102778631502563</v>
      </c>
      <c r="D39740">
        <v>102778646395601</v>
      </c>
      <c r="E39740">
        <v>14893038</v>
      </c>
      <c r="F39740">
        <v>0</v>
      </c>
    </row>
    <row r="39741" spans="1:6" x14ac:dyDescent="0.3">
      <c r="A39741" s="1" t="s">
        <v>10</v>
      </c>
      <c r="B39741" t="b">
        <v>0</v>
      </c>
      <c r="C39741">
        <v>102778646608272</v>
      </c>
      <c r="D39741">
        <v>102778662038653</v>
      </c>
      <c r="E39741">
        <v>15430381</v>
      </c>
      <c r="F39741">
        <v>0</v>
      </c>
    </row>
    <row r="39742" spans="1:6" x14ac:dyDescent="0.3">
      <c r="A39742" s="1" t="s">
        <v>7</v>
      </c>
      <c r="B39742" t="b">
        <v>0</v>
      </c>
      <c r="C39742">
        <v>102778662068607</v>
      </c>
      <c r="D39742">
        <v>102778677403821</v>
      </c>
      <c r="E39742">
        <v>15335214</v>
      </c>
      <c r="F39742">
        <v>0</v>
      </c>
    </row>
    <row r="39743" spans="1:6" x14ac:dyDescent="0.3">
      <c r="A39743" s="1" t="s">
        <v>9</v>
      </c>
      <c r="B39743" t="b">
        <v>0</v>
      </c>
      <c r="C39743">
        <v>102778677607199</v>
      </c>
      <c r="D39743">
        <v>102778693299157</v>
      </c>
      <c r="E39743">
        <v>15691958</v>
      </c>
      <c r="F39743">
        <v>0</v>
      </c>
    </row>
    <row r="39744" spans="1:6" x14ac:dyDescent="0.3">
      <c r="A39744" s="1" t="s">
        <v>11</v>
      </c>
      <c r="B39744" t="b">
        <v>0</v>
      </c>
      <c r="C39744">
        <v>102778693328566</v>
      </c>
      <c r="D39744">
        <v>102778708720263</v>
      </c>
      <c r="E39744">
        <v>15391697</v>
      </c>
      <c r="F39744">
        <v>0</v>
      </c>
    </row>
    <row r="39745" spans="1:6" x14ac:dyDescent="0.3">
      <c r="A39745" s="1" t="s">
        <v>6</v>
      </c>
      <c r="B39745" t="b">
        <v>0</v>
      </c>
      <c r="C39745">
        <v>102778709420407</v>
      </c>
      <c r="D39745">
        <v>102778726162232</v>
      </c>
      <c r="E39745">
        <v>16741825</v>
      </c>
      <c r="F39745">
        <v>0</v>
      </c>
    </row>
    <row r="39746" spans="1:6" x14ac:dyDescent="0.3">
      <c r="A39746" s="1" t="s">
        <v>11</v>
      </c>
      <c r="B39746" t="b">
        <v>0</v>
      </c>
      <c r="C39746">
        <v>102778726216317</v>
      </c>
      <c r="D39746">
        <v>102778740037025</v>
      </c>
      <c r="E39746">
        <v>13820708</v>
      </c>
      <c r="F39746">
        <v>0</v>
      </c>
    </row>
    <row r="39747" spans="1:6" x14ac:dyDescent="0.3">
      <c r="A39747" s="1" t="s">
        <v>10</v>
      </c>
      <c r="B39747" t="b">
        <v>0</v>
      </c>
      <c r="C39747">
        <v>102778740240329</v>
      </c>
      <c r="D39747">
        <v>102778755887536</v>
      </c>
      <c r="E39747">
        <v>15647207</v>
      </c>
      <c r="F39747">
        <v>0</v>
      </c>
    </row>
    <row r="39748" spans="1:6" x14ac:dyDescent="0.3">
      <c r="A39748" s="1" t="s">
        <v>6</v>
      </c>
      <c r="B39748" t="b">
        <v>0</v>
      </c>
      <c r="C39748">
        <v>102778756641845</v>
      </c>
      <c r="D39748">
        <v>102778773276467</v>
      </c>
      <c r="E39748">
        <v>16634622</v>
      </c>
      <c r="F39748">
        <v>0</v>
      </c>
    </row>
    <row r="39749" spans="1:6" x14ac:dyDescent="0.3">
      <c r="A39749" s="1" t="s">
        <v>12</v>
      </c>
      <c r="B39749" t="b">
        <v>0</v>
      </c>
      <c r="C39749">
        <v>102778773345764</v>
      </c>
      <c r="D39749">
        <v>102778787720124</v>
      </c>
      <c r="E39749">
        <v>14374360</v>
      </c>
      <c r="F39749">
        <v>0</v>
      </c>
    </row>
    <row r="39750" spans="1:6" x14ac:dyDescent="0.3">
      <c r="A39750" s="1" t="s">
        <v>15</v>
      </c>
      <c r="B39750" t="b">
        <v>0</v>
      </c>
      <c r="C39750">
        <v>102778787748070</v>
      </c>
      <c r="D39750">
        <v>102778802246624</v>
      </c>
      <c r="E39750">
        <v>14498554</v>
      </c>
      <c r="F39750">
        <v>0</v>
      </c>
    </row>
    <row r="39751" spans="1:6" x14ac:dyDescent="0.3">
      <c r="A39751" s="1" t="s">
        <v>15</v>
      </c>
      <c r="B39751" t="b">
        <v>0</v>
      </c>
      <c r="C39751">
        <v>102778802262357</v>
      </c>
      <c r="D39751">
        <v>102778817833582</v>
      </c>
      <c r="E39751">
        <v>15571225</v>
      </c>
      <c r="F39751">
        <v>0</v>
      </c>
    </row>
    <row r="39752" spans="1:6" x14ac:dyDescent="0.3">
      <c r="A39752" s="1" t="s">
        <v>8</v>
      </c>
      <c r="B39752" t="b">
        <v>0</v>
      </c>
      <c r="C39752">
        <v>102778818469423</v>
      </c>
      <c r="D39752">
        <v>102778836435949</v>
      </c>
      <c r="E39752">
        <v>17966526</v>
      </c>
      <c r="F39752">
        <v>0</v>
      </c>
    </row>
    <row r="39753" spans="1:6" x14ac:dyDescent="0.3">
      <c r="A39753" s="1" t="s">
        <v>6</v>
      </c>
      <c r="B39753" t="b">
        <v>0</v>
      </c>
      <c r="C39753">
        <v>102778837975391</v>
      </c>
      <c r="D39753">
        <v>102778850565956</v>
      </c>
      <c r="E39753">
        <v>12590565</v>
      </c>
      <c r="F39753">
        <v>0</v>
      </c>
    </row>
    <row r="39754" spans="1:6" x14ac:dyDescent="0.3">
      <c r="A39754" s="1" t="s">
        <v>11</v>
      </c>
      <c r="B39754" t="b">
        <v>0</v>
      </c>
      <c r="C39754">
        <v>102778850988669</v>
      </c>
      <c r="D39754">
        <v>102778865119268</v>
      </c>
      <c r="E39754">
        <v>14130599</v>
      </c>
      <c r="F39754">
        <v>0</v>
      </c>
    </row>
    <row r="39755" spans="1:6" x14ac:dyDescent="0.3">
      <c r="A39755" s="1" t="s">
        <v>8</v>
      </c>
      <c r="B39755" t="b">
        <v>0</v>
      </c>
      <c r="C39755">
        <v>102778865765619</v>
      </c>
      <c r="D39755">
        <v>102778883441048</v>
      </c>
      <c r="E39755">
        <v>17675429</v>
      </c>
      <c r="F39755">
        <v>0</v>
      </c>
    </row>
    <row r="39756" spans="1:6" x14ac:dyDescent="0.3">
      <c r="A39756" s="1" t="s">
        <v>8</v>
      </c>
      <c r="B39756" t="b">
        <v>0</v>
      </c>
      <c r="C39756">
        <v>102778884885733</v>
      </c>
      <c r="D39756">
        <v>102778898786317</v>
      </c>
      <c r="E39756">
        <v>13900584</v>
      </c>
      <c r="F39756">
        <v>0</v>
      </c>
    </row>
    <row r="39757" spans="1:6" x14ac:dyDescent="0.3">
      <c r="A39757" s="1" t="s">
        <v>7</v>
      </c>
      <c r="B39757" t="b">
        <v>0</v>
      </c>
      <c r="C39757">
        <v>102778899597249</v>
      </c>
      <c r="D39757">
        <v>102778911938364</v>
      </c>
      <c r="E39757">
        <v>12341115</v>
      </c>
      <c r="F39757">
        <v>0</v>
      </c>
    </row>
    <row r="39758" spans="1:6" x14ac:dyDescent="0.3">
      <c r="A39758" s="1" t="s">
        <v>10</v>
      </c>
      <c r="B39758" t="b">
        <v>0</v>
      </c>
      <c r="C39758">
        <v>102778912145566</v>
      </c>
      <c r="D39758">
        <v>102778927445772</v>
      </c>
      <c r="E39758">
        <v>15300206</v>
      </c>
      <c r="F39758">
        <v>0</v>
      </c>
    </row>
    <row r="39759" spans="1:6" x14ac:dyDescent="0.3">
      <c r="A39759" s="1" t="s">
        <v>7</v>
      </c>
      <c r="B39759" t="b">
        <v>0</v>
      </c>
      <c r="C39759">
        <v>102778927463742</v>
      </c>
      <c r="D39759">
        <v>102778943146250</v>
      </c>
      <c r="E39759">
        <v>15682508</v>
      </c>
      <c r="F39759">
        <v>0</v>
      </c>
    </row>
    <row r="39760" spans="1:6" x14ac:dyDescent="0.3">
      <c r="A39760" s="1" t="s">
        <v>9</v>
      </c>
      <c r="B39760" t="b">
        <v>0</v>
      </c>
      <c r="C39760">
        <v>102778943339239</v>
      </c>
      <c r="D39760">
        <v>102778959010819</v>
      </c>
      <c r="E39760">
        <v>15671580</v>
      </c>
      <c r="F39760">
        <v>0</v>
      </c>
    </row>
    <row r="39761" spans="1:6" x14ac:dyDescent="0.3">
      <c r="A39761" s="1" t="s">
        <v>11</v>
      </c>
      <c r="B39761" t="b">
        <v>0</v>
      </c>
      <c r="C39761">
        <v>102778959041878</v>
      </c>
      <c r="D39761">
        <v>102778974539707</v>
      </c>
      <c r="E39761">
        <v>15497829</v>
      </c>
      <c r="F39761">
        <v>0</v>
      </c>
    </row>
    <row r="39762" spans="1:6" x14ac:dyDescent="0.3">
      <c r="A39762" s="1" t="s">
        <v>6</v>
      </c>
      <c r="B39762" t="b">
        <v>0</v>
      </c>
      <c r="C39762">
        <v>102778975277487</v>
      </c>
      <c r="D39762">
        <v>102778992022928</v>
      </c>
      <c r="E39762">
        <v>16745441</v>
      </c>
      <c r="F39762">
        <v>0</v>
      </c>
    </row>
    <row r="39763" spans="1:6" x14ac:dyDescent="0.3">
      <c r="A39763" s="1" t="s">
        <v>15</v>
      </c>
      <c r="B39763" t="b">
        <v>0</v>
      </c>
      <c r="C39763">
        <v>102778992079604</v>
      </c>
      <c r="D39763">
        <v>102779005488623</v>
      </c>
      <c r="E39763">
        <v>13409019</v>
      </c>
      <c r="F39763">
        <v>0</v>
      </c>
    </row>
    <row r="39764" spans="1:6" x14ac:dyDescent="0.3">
      <c r="A39764" s="1" t="s">
        <v>7</v>
      </c>
      <c r="B39764" t="b">
        <v>0</v>
      </c>
      <c r="C39764">
        <v>102779005501790</v>
      </c>
      <c r="D39764">
        <v>102779021294497</v>
      </c>
      <c r="E39764">
        <v>15792707</v>
      </c>
      <c r="F39764">
        <v>0</v>
      </c>
    </row>
    <row r="39765" spans="1:6" x14ac:dyDescent="0.3">
      <c r="A39765" s="1" t="s">
        <v>12</v>
      </c>
      <c r="B39765" t="b">
        <v>0</v>
      </c>
      <c r="C39765">
        <v>102779021328877</v>
      </c>
      <c r="D39765">
        <v>102779037754611</v>
      </c>
      <c r="E39765">
        <v>16425734</v>
      </c>
      <c r="F39765">
        <v>0</v>
      </c>
    </row>
    <row r="39766" spans="1:6" x14ac:dyDescent="0.3">
      <c r="A39766" s="1" t="s">
        <v>15</v>
      </c>
      <c r="B39766" t="b">
        <v>0</v>
      </c>
      <c r="C39766">
        <v>102779037779467</v>
      </c>
      <c r="D39766">
        <v>102779052347501</v>
      </c>
      <c r="E39766">
        <v>14568034</v>
      </c>
      <c r="F39766">
        <v>0</v>
      </c>
    </row>
    <row r="39767" spans="1:6" x14ac:dyDescent="0.3">
      <c r="A39767" s="1" t="s">
        <v>15</v>
      </c>
      <c r="B39767" t="b">
        <v>0</v>
      </c>
      <c r="C39767">
        <v>102779052362414</v>
      </c>
      <c r="D39767">
        <v>102779067929216</v>
      </c>
      <c r="E39767">
        <v>15566802</v>
      </c>
      <c r="F39767">
        <v>0</v>
      </c>
    </row>
    <row r="39768" spans="1:6" x14ac:dyDescent="0.3">
      <c r="A39768" s="1" t="s">
        <v>14</v>
      </c>
      <c r="B39768" t="b">
        <v>0</v>
      </c>
      <c r="C39768">
        <v>102779068085132</v>
      </c>
      <c r="D39768">
        <v>102779084100308</v>
      </c>
      <c r="E39768">
        <v>16015176</v>
      </c>
      <c r="F39768">
        <v>0</v>
      </c>
    </row>
    <row r="39769" spans="1:6" x14ac:dyDescent="0.3">
      <c r="A39769" s="1" t="s">
        <v>10</v>
      </c>
      <c r="B39769" t="b">
        <v>0</v>
      </c>
      <c r="C39769">
        <v>102779084309019</v>
      </c>
      <c r="D39769">
        <v>102779099481773</v>
      </c>
      <c r="E39769">
        <v>15172754</v>
      </c>
      <c r="F39769">
        <v>0</v>
      </c>
    </row>
    <row r="39770" spans="1:6" x14ac:dyDescent="0.3">
      <c r="A39770" s="1" t="s">
        <v>6</v>
      </c>
      <c r="B39770" t="b">
        <v>0</v>
      </c>
      <c r="C39770">
        <v>102779100205417</v>
      </c>
      <c r="D39770">
        <v>102779117065010</v>
      </c>
      <c r="E39770">
        <v>16859593</v>
      </c>
      <c r="F39770">
        <v>0</v>
      </c>
    </row>
    <row r="39771" spans="1:6" x14ac:dyDescent="0.3">
      <c r="A39771" s="1" t="s">
        <v>6</v>
      </c>
      <c r="B39771" t="b">
        <v>0</v>
      </c>
      <c r="C39771">
        <v>102779117838460</v>
      </c>
      <c r="D39771">
        <v>102779132662110</v>
      </c>
      <c r="E39771">
        <v>14823650</v>
      </c>
      <c r="F39771">
        <v>0</v>
      </c>
    </row>
    <row r="39772" spans="1:6" x14ac:dyDescent="0.3">
      <c r="A39772" s="1" t="s">
        <v>13</v>
      </c>
      <c r="B39772" t="b">
        <v>0</v>
      </c>
      <c r="C39772">
        <v>102779132720783</v>
      </c>
      <c r="D39772">
        <v>102779146266374</v>
      </c>
      <c r="E39772">
        <v>13545591</v>
      </c>
      <c r="F39772">
        <v>0</v>
      </c>
    </row>
    <row r="39773" spans="1:6" x14ac:dyDescent="0.3">
      <c r="A39773" s="1" t="s">
        <v>10</v>
      </c>
      <c r="B39773" t="b">
        <v>0</v>
      </c>
      <c r="C39773">
        <v>102779146466788</v>
      </c>
      <c r="D39773">
        <v>102779161867954</v>
      </c>
      <c r="E39773">
        <v>15401166</v>
      </c>
      <c r="F39773">
        <v>0</v>
      </c>
    </row>
    <row r="39774" spans="1:6" x14ac:dyDescent="0.3">
      <c r="A39774" s="1" t="s">
        <v>8</v>
      </c>
      <c r="B39774" t="b">
        <v>0</v>
      </c>
      <c r="C39774">
        <v>102779162459987</v>
      </c>
      <c r="D39774">
        <v>102779180325287</v>
      </c>
      <c r="E39774">
        <v>17865300</v>
      </c>
      <c r="F39774">
        <v>0</v>
      </c>
    </row>
    <row r="39775" spans="1:6" x14ac:dyDescent="0.3">
      <c r="A39775" s="1" t="s">
        <v>15</v>
      </c>
      <c r="B39775" t="b">
        <v>0</v>
      </c>
      <c r="C39775">
        <v>102779181154862</v>
      </c>
      <c r="D39775">
        <v>102779193165376</v>
      </c>
      <c r="E39775">
        <v>12010514</v>
      </c>
      <c r="F39775">
        <v>0</v>
      </c>
    </row>
    <row r="39776" spans="1:6" x14ac:dyDescent="0.3">
      <c r="A39776" s="1" t="s">
        <v>13</v>
      </c>
      <c r="B39776" t="b">
        <v>0</v>
      </c>
      <c r="C39776">
        <v>102779193197806</v>
      </c>
      <c r="D39776">
        <v>102779208757811</v>
      </c>
      <c r="E39776">
        <v>15560005</v>
      </c>
      <c r="F39776">
        <v>0</v>
      </c>
    </row>
    <row r="39777" spans="1:6" x14ac:dyDescent="0.3">
      <c r="A39777" s="1" t="s">
        <v>6</v>
      </c>
      <c r="B39777" t="b">
        <v>0</v>
      </c>
      <c r="C39777">
        <v>102779209486314</v>
      </c>
      <c r="D39777">
        <v>102779226402749</v>
      </c>
      <c r="E39777">
        <v>16916435</v>
      </c>
      <c r="F39777">
        <v>0</v>
      </c>
    </row>
    <row r="39778" spans="1:6" x14ac:dyDescent="0.3">
      <c r="A39778" s="1" t="s">
        <v>12</v>
      </c>
      <c r="B39778" t="b">
        <v>0</v>
      </c>
      <c r="C39778">
        <v>102779226470464</v>
      </c>
      <c r="D39778">
        <v>102779240320959</v>
      </c>
      <c r="E39778">
        <v>13850495</v>
      </c>
      <c r="F39778">
        <v>0</v>
      </c>
    </row>
    <row r="39779" spans="1:6" x14ac:dyDescent="0.3">
      <c r="A39779" s="1" t="s">
        <v>10</v>
      </c>
      <c r="B39779" t="b">
        <v>0</v>
      </c>
      <c r="C39779">
        <v>102779240531091</v>
      </c>
      <c r="D39779">
        <v>102779255790898</v>
      </c>
      <c r="E39779">
        <v>15259807</v>
      </c>
      <c r="F39779">
        <v>0</v>
      </c>
    </row>
    <row r="39780" spans="1:6" x14ac:dyDescent="0.3">
      <c r="A39780" s="1" t="s">
        <v>6</v>
      </c>
      <c r="B39780" t="b">
        <v>0</v>
      </c>
      <c r="C39780">
        <v>102779256504903</v>
      </c>
      <c r="D39780">
        <v>102779273275693</v>
      </c>
      <c r="E39780">
        <v>16770790</v>
      </c>
      <c r="F39780">
        <v>0</v>
      </c>
    </row>
    <row r="39781" spans="1:6" x14ac:dyDescent="0.3">
      <c r="A39781" s="1" t="s">
        <v>15</v>
      </c>
      <c r="B39781" t="b">
        <v>0</v>
      </c>
      <c r="C39781">
        <v>102779273330490</v>
      </c>
      <c r="D39781">
        <v>102779286756224</v>
      </c>
      <c r="E39781">
        <v>13425734</v>
      </c>
      <c r="F39781">
        <v>0</v>
      </c>
    </row>
    <row r="39782" spans="1:6" x14ac:dyDescent="0.3">
      <c r="A39782" s="1" t="s">
        <v>6</v>
      </c>
      <c r="B39782" t="b">
        <v>0</v>
      </c>
      <c r="C39782">
        <v>102779287483393</v>
      </c>
      <c r="D39782">
        <v>102779304684210</v>
      </c>
      <c r="E39782">
        <v>17200817</v>
      </c>
      <c r="F39782">
        <v>0</v>
      </c>
    </row>
    <row r="39783" spans="1:6" x14ac:dyDescent="0.3">
      <c r="A39783" s="1" t="s">
        <v>8</v>
      </c>
      <c r="B39783" t="b">
        <v>0</v>
      </c>
      <c r="C39783">
        <v>102779305381926</v>
      </c>
      <c r="D39783">
        <v>102779320796148</v>
      </c>
      <c r="E39783">
        <v>15414222</v>
      </c>
      <c r="F39783">
        <v>0</v>
      </c>
    </row>
    <row r="39784" spans="1:6" x14ac:dyDescent="0.3">
      <c r="A39784" s="1" t="s">
        <v>7</v>
      </c>
      <c r="B39784" t="b">
        <v>0</v>
      </c>
      <c r="C39784">
        <v>102779321605739</v>
      </c>
      <c r="D39784">
        <v>102779333802744</v>
      </c>
      <c r="E39784">
        <v>12197005</v>
      </c>
      <c r="F39784">
        <v>0</v>
      </c>
    </row>
    <row r="39785" spans="1:6" x14ac:dyDescent="0.3">
      <c r="A39785" s="1" t="s">
        <v>14</v>
      </c>
      <c r="B39785" t="b">
        <v>0</v>
      </c>
      <c r="C39785">
        <v>102779333970227</v>
      </c>
      <c r="D39785">
        <v>102779349747794</v>
      </c>
      <c r="E39785">
        <v>15777567</v>
      </c>
      <c r="F39785">
        <v>0</v>
      </c>
    </row>
    <row r="39786" spans="1:6" x14ac:dyDescent="0.3">
      <c r="A39786" s="1" t="s">
        <v>7</v>
      </c>
      <c r="B39786" t="b">
        <v>0</v>
      </c>
      <c r="C39786">
        <v>102779349775318</v>
      </c>
      <c r="D39786">
        <v>102779364795270</v>
      </c>
      <c r="E39786">
        <v>15019952</v>
      </c>
      <c r="F39786">
        <v>0</v>
      </c>
    </row>
    <row r="39787" spans="1:6" x14ac:dyDescent="0.3">
      <c r="A39787" s="1" t="s">
        <v>15</v>
      </c>
      <c r="B39787" t="b">
        <v>0</v>
      </c>
      <c r="C39787">
        <v>102779364812797</v>
      </c>
      <c r="D39787">
        <v>102779380516278</v>
      </c>
      <c r="E39787">
        <v>15703481</v>
      </c>
      <c r="F39787">
        <v>0</v>
      </c>
    </row>
    <row r="39788" spans="1:6" x14ac:dyDescent="0.3">
      <c r="A39788" s="1" t="s">
        <v>10</v>
      </c>
      <c r="B39788" t="b">
        <v>0</v>
      </c>
      <c r="C39788">
        <v>102779380702546</v>
      </c>
      <c r="D39788">
        <v>102779396449021</v>
      </c>
      <c r="E39788">
        <v>15746475</v>
      </c>
      <c r="F39788">
        <v>0</v>
      </c>
    </row>
    <row r="39789" spans="1:6" x14ac:dyDescent="0.3">
      <c r="A39789" s="1" t="s">
        <v>6</v>
      </c>
      <c r="B39789" t="b">
        <v>0</v>
      </c>
      <c r="C39789">
        <v>102779397165161</v>
      </c>
      <c r="D39789">
        <v>102779414185273</v>
      </c>
      <c r="E39789">
        <v>17020112</v>
      </c>
      <c r="F39789">
        <v>0</v>
      </c>
    </row>
    <row r="39790" spans="1:6" x14ac:dyDescent="0.3">
      <c r="A39790" s="1" t="s">
        <v>6</v>
      </c>
      <c r="B39790" t="b">
        <v>0</v>
      </c>
      <c r="C39790">
        <v>102779414968467</v>
      </c>
      <c r="D39790">
        <v>102779429636003</v>
      </c>
      <c r="E39790">
        <v>14667536</v>
      </c>
      <c r="F39790">
        <v>0</v>
      </c>
    </row>
    <row r="39791" spans="1:6" x14ac:dyDescent="0.3">
      <c r="A39791" s="1" t="s">
        <v>15</v>
      </c>
      <c r="B39791" t="b">
        <v>0</v>
      </c>
      <c r="C39791">
        <v>102779429694274</v>
      </c>
      <c r="D39791">
        <v>102779443144032</v>
      </c>
      <c r="E39791">
        <v>13449758</v>
      </c>
      <c r="F39791">
        <v>0</v>
      </c>
    </row>
    <row r="39792" spans="1:6" x14ac:dyDescent="0.3">
      <c r="A39792" s="1" t="s">
        <v>6</v>
      </c>
      <c r="B39792" t="b">
        <v>0</v>
      </c>
      <c r="C39792">
        <v>102779443876617</v>
      </c>
      <c r="D39792">
        <v>102779460845791</v>
      </c>
      <c r="E39792">
        <v>16969174</v>
      </c>
      <c r="F39792">
        <v>0</v>
      </c>
    </row>
    <row r="39793" spans="1:6" x14ac:dyDescent="0.3">
      <c r="A39793" s="1" t="s">
        <v>6</v>
      </c>
      <c r="B39793" t="b">
        <v>0</v>
      </c>
      <c r="C39793">
        <v>102779461629249</v>
      </c>
      <c r="D39793">
        <v>102779476469404</v>
      </c>
      <c r="E39793">
        <v>14840155</v>
      </c>
      <c r="F39793">
        <v>0</v>
      </c>
    </row>
    <row r="39794" spans="1:6" x14ac:dyDescent="0.3">
      <c r="A39794" s="1" t="s">
        <v>10</v>
      </c>
      <c r="B39794" t="b">
        <v>0</v>
      </c>
      <c r="C39794">
        <v>102779476711467</v>
      </c>
      <c r="D39794">
        <v>102779490126106</v>
      </c>
      <c r="E39794">
        <v>13414639</v>
      </c>
      <c r="F39794">
        <v>0</v>
      </c>
    </row>
    <row r="39795" spans="1:6" x14ac:dyDescent="0.3">
      <c r="A39795" s="1" t="s">
        <v>8</v>
      </c>
      <c r="B39795" t="b">
        <v>0</v>
      </c>
      <c r="C39795">
        <v>102779490750374</v>
      </c>
      <c r="D39795">
        <v>102779508516235</v>
      </c>
      <c r="E39795">
        <v>17765861</v>
      </c>
      <c r="F39795">
        <v>0</v>
      </c>
    </row>
    <row r="39796" spans="1:6" x14ac:dyDescent="0.3">
      <c r="A39796" s="1" t="s">
        <v>8</v>
      </c>
      <c r="B39796" t="b">
        <v>0</v>
      </c>
      <c r="C39796">
        <v>102779509990721</v>
      </c>
      <c r="D39796">
        <v>102779524268540</v>
      </c>
      <c r="E39796">
        <v>14277819</v>
      </c>
      <c r="F39796">
        <v>0</v>
      </c>
    </row>
    <row r="39797" spans="1:6" x14ac:dyDescent="0.3">
      <c r="A39797" s="1" t="s">
        <v>14</v>
      </c>
      <c r="B39797" t="b">
        <v>0</v>
      </c>
      <c r="C39797">
        <v>102779525219029</v>
      </c>
      <c r="D39797">
        <v>102779536985141</v>
      </c>
      <c r="E39797">
        <v>11766112</v>
      </c>
      <c r="F39797">
        <v>0</v>
      </c>
    </row>
    <row r="39798" spans="1:6" x14ac:dyDescent="0.3">
      <c r="A39798" s="1" t="s">
        <v>15</v>
      </c>
      <c r="B39798" t="b">
        <v>0</v>
      </c>
      <c r="C39798">
        <v>102779537013524</v>
      </c>
      <c r="D39798">
        <v>102779552393356</v>
      </c>
      <c r="E39798">
        <v>15379832</v>
      </c>
      <c r="F39798">
        <v>0</v>
      </c>
    </row>
    <row r="39799" spans="1:6" x14ac:dyDescent="0.3">
      <c r="A39799" s="1" t="s">
        <v>9</v>
      </c>
      <c r="B39799" t="b">
        <v>0</v>
      </c>
      <c r="C39799">
        <v>102779552669920</v>
      </c>
      <c r="D39799">
        <v>102779568546145</v>
      </c>
      <c r="E39799">
        <v>15876225</v>
      </c>
      <c r="F39799">
        <v>0</v>
      </c>
    </row>
    <row r="39800" spans="1:6" x14ac:dyDescent="0.3">
      <c r="A39800" s="1" t="s">
        <v>12</v>
      </c>
      <c r="B39800" t="b">
        <v>0</v>
      </c>
      <c r="C39800">
        <v>102779568590102</v>
      </c>
      <c r="D39800">
        <v>102779584772598</v>
      </c>
      <c r="E39800">
        <v>16182496</v>
      </c>
      <c r="F39800">
        <v>0</v>
      </c>
    </row>
    <row r="39801" spans="1:6" x14ac:dyDescent="0.3">
      <c r="A39801" s="1" t="s">
        <v>6</v>
      </c>
      <c r="B39801" t="b">
        <v>0</v>
      </c>
      <c r="C39801">
        <v>102779585505424</v>
      </c>
      <c r="D39801">
        <v>102779601544217</v>
      </c>
      <c r="E39801">
        <v>16038793</v>
      </c>
      <c r="F39801">
        <v>0</v>
      </c>
    </row>
    <row r="39802" spans="1:6" x14ac:dyDescent="0.3">
      <c r="A39802" s="1" t="s">
        <v>7</v>
      </c>
      <c r="B39802" t="b">
        <v>0</v>
      </c>
      <c r="C39802">
        <v>102779601602134</v>
      </c>
      <c r="D39802">
        <v>102779615125066</v>
      </c>
      <c r="E39802">
        <v>13522932</v>
      </c>
      <c r="F39802">
        <v>0</v>
      </c>
    </row>
    <row r="39803" spans="1:6" x14ac:dyDescent="0.3">
      <c r="A39803" s="1" t="s">
        <v>15</v>
      </c>
      <c r="B39803" t="b">
        <v>0</v>
      </c>
      <c r="C39803">
        <v>102779615145353</v>
      </c>
      <c r="D39803">
        <v>102779630741981</v>
      </c>
      <c r="E39803">
        <v>15596628</v>
      </c>
      <c r="F39803">
        <v>0</v>
      </c>
    </row>
    <row r="39804" spans="1:6" x14ac:dyDescent="0.3">
      <c r="A39804" s="1" t="s">
        <v>10</v>
      </c>
      <c r="B39804" t="b">
        <v>0</v>
      </c>
      <c r="C39804">
        <v>102779630964869</v>
      </c>
      <c r="D39804">
        <v>102779646459067</v>
      </c>
      <c r="E39804">
        <v>15494198</v>
      </c>
      <c r="F39804">
        <v>0</v>
      </c>
    </row>
    <row r="39805" spans="1:6" x14ac:dyDescent="0.3">
      <c r="A39805" s="1" t="s">
        <v>11</v>
      </c>
      <c r="B39805" t="b">
        <v>0</v>
      </c>
      <c r="C39805">
        <v>102779646484985</v>
      </c>
      <c r="D39805">
        <v>102779662075590</v>
      </c>
      <c r="E39805">
        <v>15590605</v>
      </c>
      <c r="F39805">
        <v>0</v>
      </c>
    </row>
    <row r="39806" spans="1:6" x14ac:dyDescent="0.3">
      <c r="A39806" s="1" t="s">
        <v>8</v>
      </c>
      <c r="B39806" t="b">
        <v>0</v>
      </c>
      <c r="C39806">
        <v>102779662695009</v>
      </c>
      <c r="D39806">
        <v>102779680333177</v>
      </c>
      <c r="E39806">
        <v>17638168</v>
      </c>
      <c r="F39806">
        <v>0</v>
      </c>
    </row>
    <row r="39807" spans="1:6" x14ac:dyDescent="0.3">
      <c r="A39807" s="1" t="s">
        <v>15</v>
      </c>
      <c r="B39807" t="b">
        <v>0</v>
      </c>
      <c r="C39807">
        <v>102779681161469</v>
      </c>
      <c r="D39807">
        <v>102779692994938</v>
      </c>
      <c r="E39807">
        <v>11833469</v>
      </c>
      <c r="F39807">
        <v>0</v>
      </c>
    </row>
    <row r="39808" spans="1:6" x14ac:dyDescent="0.3">
      <c r="A39808" s="1" t="s">
        <v>15</v>
      </c>
      <c r="B39808" t="b">
        <v>0</v>
      </c>
      <c r="C39808">
        <v>102779693011147</v>
      </c>
      <c r="D39808">
        <v>102779708667784</v>
      </c>
      <c r="E39808">
        <v>15656637</v>
      </c>
      <c r="F39808">
        <v>0</v>
      </c>
    </row>
    <row r="39809" spans="1:6" x14ac:dyDescent="0.3">
      <c r="A39809" s="1" t="s">
        <v>14</v>
      </c>
      <c r="B39809" t="b">
        <v>0</v>
      </c>
      <c r="C39809">
        <v>102779708821615</v>
      </c>
      <c r="D39809">
        <v>102779724648284</v>
      </c>
      <c r="E39809">
        <v>15826669</v>
      </c>
      <c r="F39809">
        <v>0</v>
      </c>
    </row>
    <row r="39810" spans="1:6" x14ac:dyDescent="0.3">
      <c r="A39810" s="1" t="s">
        <v>7</v>
      </c>
      <c r="B39810" t="b">
        <v>0</v>
      </c>
      <c r="C39810">
        <v>102779724675379</v>
      </c>
      <c r="D39810">
        <v>102779740326078</v>
      </c>
      <c r="E39810">
        <v>15650699</v>
      </c>
      <c r="F39810">
        <v>0</v>
      </c>
    </row>
    <row r="39811" spans="1:6" x14ac:dyDescent="0.3">
      <c r="A39811" s="1" t="s">
        <v>8</v>
      </c>
      <c r="B39811" t="b">
        <v>0</v>
      </c>
      <c r="C39811">
        <v>102779740985589</v>
      </c>
      <c r="D39811">
        <v>102779758331639</v>
      </c>
      <c r="E39811">
        <v>17346050</v>
      </c>
      <c r="F39811">
        <v>0</v>
      </c>
    </row>
    <row r="39812" spans="1:6" x14ac:dyDescent="0.3">
      <c r="A39812" s="1" t="s">
        <v>12</v>
      </c>
      <c r="B39812" t="b">
        <v>0</v>
      </c>
      <c r="C39812">
        <v>102779759151598</v>
      </c>
      <c r="D39812">
        <v>102779772206862</v>
      </c>
      <c r="E39812">
        <v>13055264</v>
      </c>
      <c r="F39812">
        <v>0</v>
      </c>
    </row>
    <row r="39813" spans="1:6" x14ac:dyDescent="0.3">
      <c r="A39813" s="1" t="s">
        <v>14</v>
      </c>
      <c r="B39813" t="b">
        <v>0</v>
      </c>
      <c r="C39813">
        <v>102779772377506</v>
      </c>
      <c r="D39813">
        <v>102779787080584</v>
      </c>
      <c r="E39813">
        <v>14703078</v>
      </c>
      <c r="F39813">
        <v>0</v>
      </c>
    </row>
    <row r="39814" spans="1:6" x14ac:dyDescent="0.3">
      <c r="A39814" s="1" t="s">
        <v>11</v>
      </c>
      <c r="B39814" t="b">
        <v>0</v>
      </c>
      <c r="C39814">
        <v>102779787105506</v>
      </c>
      <c r="D39814">
        <v>102779802624315</v>
      </c>
      <c r="E39814">
        <v>15518809</v>
      </c>
      <c r="F39814">
        <v>0</v>
      </c>
    </row>
    <row r="39815" spans="1:6" x14ac:dyDescent="0.3">
      <c r="A39815" s="1" t="s">
        <v>9</v>
      </c>
      <c r="B39815" t="b">
        <v>0</v>
      </c>
      <c r="C39815">
        <v>102779802821463</v>
      </c>
      <c r="D39815">
        <v>102779818413905</v>
      </c>
      <c r="E39815">
        <v>15592442</v>
      </c>
      <c r="F39815">
        <v>0</v>
      </c>
    </row>
    <row r="39816" spans="1:6" x14ac:dyDescent="0.3">
      <c r="A39816" s="1" t="s">
        <v>14</v>
      </c>
      <c r="B39816" t="b">
        <v>0</v>
      </c>
      <c r="C39816">
        <v>102779818546237</v>
      </c>
      <c r="D39816">
        <v>102779834008782</v>
      </c>
      <c r="E39816">
        <v>15462545</v>
      </c>
      <c r="F39816">
        <v>0</v>
      </c>
    </row>
    <row r="39817" spans="1:6" x14ac:dyDescent="0.3">
      <c r="A39817" s="1" t="s">
        <v>6</v>
      </c>
      <c r="B39817" t="b">
        <v>0</v>
      </c>
      <c r="C39817">
        <v>102779834711411</v>
      </c>
      <c r="D39817">
        <v>102779851617777</v>
      </c>
      <c r="E39817">
        <v>16906366</v>
      </c>
      <c r="F39817">
        <v>0</v>
      </c>
    </row>
    <row r="39818" spans="1:6" x14ac:dyDescent="0.3">
      <c r="A39818" s="1" t="s">
        <v>6</v>
      </c>
      <c r="B39818" t="b">
        <v>0</v>
      </c>
      <c r="C39818">
        <v>102779852403075</v>
      </c>
      <c r="D39818">
        <v>102779867099311</v>
      </c>
      <c r="E39818">
        <v>14696236</v>
      </c>
      <c r="F39818">
        <v>0</v>
      </c>
    </row>
    <row r="39819" spans="1:6" x14ac:dyDescent="0.3">
      <c r="A39819" s="1" t="s">
        <v>12</v>
      </c>
      <c r="B39819" t="b">
        <v>0</v>
      </c>
      <c r="C39819">
        <v>102779867167253</v>
      </c>
      <c r="D39819">
        <v>102779881790815</v>
      </c>
      <c r="E39819">
        <v>14623562</v>
      </c>
      <c r="F39819">
        <v>0</v>
      </c>
    </row>
    <row r="39820" spans="1:6" x14ac:dyDescent="0.3">
      <c r="A39820" s="1" t="s">
        <v>12</v>
      </c>
      <c r="B39820" t="b">
        <v>0</v>
      </c>
      <c r="C39820">
        <v>102779881818525</v>
      </c>
      <c r="D39820">
        <v>102779897239194</v>
      </c>
      <c r="E39820">
        <v>15420669</v>
      </c>
      <c r="F39820">
        <v>0</v>
      </c>
    </row>
    <row r="39821" spans="1:6" x14ac:dyDescent="0.3">
      <c r="A39821" s="1" t="s">
        <v>9</v>
      </c>
      <c r="B39821" t="b">
        <v>0</v>
      </c>
      <c r="C39821">
        <v>102779897448588</v>
      </c>
      <c r="D39821">
        <v>102779912355854</v>
      </c>
      <c r="E39821">
        <v>14907266</v>
      </c>
      <c r="F39821">
        <v>0</v>
      </c>
    </row>
    <row r="39822" spans="1:6" x14ac:dyDescent="0.3">
      <c r="A39822" s="1" t="s">
        <v>8</v>
      </c>
      <c r="B39822" t="b">
        <v>0</v>
      </c>
      <c r="C39822">
        <v>102779912973809</v>
      </c>
      <c r="D39822">
        <v>102779930266896</v>
      </c>
      <c r="E39822">
        <v>17293087</v>
      </c>
      <c r="F39822">
        <v>0</v>
      </c>
    </row>
    <row r="39823" spans="1:6" x14ac:dyDescent="0.3">
      <c r="A39823" s="1" t="s">
        <v>10</v>
      </c>
      <c r="B39823" t="b">
        <v>0</v>
      </c>
      <c r="C39823">
        <v>102779931282140</v>
      </c>
      <c r="D39823">
        <v>102779943334676</v>
      </c>
      <c r="E39823">
        <v>12052536</v>
      </c>
      <c r="F39823">
        <v>0</v>
      </c>
    </row>
    <row r="39824" spans="1:6" x14ac:dyDescent="0.3">
      <c r="A39824" s="1" t="s">
        <v>13</v>
      </c>
      <c r="B39824" t="b">
        <v>0</v>
      </c>
      <c r="C39824">
        <v>102779943365313</v>
      </c>
      <c r="D39824">
        <v>102779959023182</v>
      </c>
      <c r="E39824">
        <v>15657869</v>
      </c>
      <c r="F39824">
        <v>0</v>
      </c>
    </row>
    <row r="39825" spans="1:6" x14ac:dyDescent="0.3">
      <c r="A39825" s="1" t="s">
        <v>13</v>
      </c>
      <c r="B39825" t="b">
        <v>0</v>
      </c>
      <c r="C39825">
        <v>102779959047688</v>
      </c>
      <c r="D39825">
        <v>102779974569372</v>
      </c>
      <c r="E39825">
        <v>15521684</v>
      </c>
      <c r="F39825">
        <v>0</v>
      </c>
    </row>
    <row r="39826" spans="1:6" x14ac:dyDescent="0.3">
      <c r="A39826" s="1" t="s">
        <v>8</v>
      </c>
      <c r="B39826" t="b">
        <v>0</v>
      </c>
      <c r="C39826">
        <v>102779975208755</v>
      </c>
      <c r="D39826">
        <v>102779992839640</v>
      </c>
      <c r="E39826">
        <v>17630885</v>
      </c>
      <c r="F39826">
        <v>0</v>
      </c>
    </row>
    <row r="39827" spans="1:6" x14ac:dyDescent="0.3">
      <c r="A39827" s="1" t="s">
        <v>14</v>
      </c>
      <c r="B39827" t="b">
        <v>0</v>
      </c>
      <c r="C39827">
        <v>102779993786969</v>
      </c>
      <c r="D39827">
        <v>102780005922895</v>
      </c>
      <c r="E39827">
        <v>12135926</v>
      </c>
      <c r="F39827">
        <v>0</v>
      </c>
    </row>
    <row r="39828" spans="1:6" x14ac:dyDescent="0.3">
      <c r="A39828" s="1" t="s">
        <v>15</v>
      </c>
      <c r="B39828" t="b">
        <v>0</v>
      </c>
      <c r="C39828">
        <v>102780005953583</v>
      </c>
      <c r="D39828">
        <v>102780021151952</v>
      </c>
      <c r="E39828">
        <v>15198369</v>
      </c>
      <c r="F39828">
        <v>0</v>
      </c>
    </row>
    <row r="39829" spans="1:6" x14ac:dyDescent="0.3">
      <c r="A39829" s="1" t="s">
        <v>6</v>
      </c>
      <c r="B39829" t="b">
        <v>0</v>
      </c>
      <c r="C39829">
        <v>102780021852198</v>
      </c>
      <c r="D39829">
        <v>102780039241109</v>
      </c>
      <c r="E39829">
        <v>17388911</v>
      </c>
      <c r="F39829">
        <v>0</v>
      </c>
    </row>
    <row r="39830" spans="1:6" x14ac:dyDescent="0.3">
      <c r="A39830" s="1" t="s">
        <v>8</v>
      </c>
      <c r="B39830" t="b">
        <v>0</v>
      </c>
      <c r="C39830">
        <v>102780039927469</v>
      </c>
      <c r="D39830">
        <v>102780055443312</v>
      </c>
      <c r="E39830">
        <v>15515843</v>
      </c>
      <c r="F39830">
        <v>0</v>
      </c>
    </row>
    <row r="39831" spans="1:6" x14ac:dyDescent="0.3">
      <c r="A39831" s="1" t="s">
        <v>7</v>
      </c>
      <c r="B39831" t="b">
        <v>0</v>
      </c>
      <c r="C39831">
        <v>102780056271329</v>
      </c>
      <c r="D39831">
        <v>102780068604135</v>
      </c>
      <c r="E39831">
        <v>12332806</v>
      </c>
      <c r="F39831">
        <v>0</v>
      </c>
    </row>
    <row r="39832" spans="1:6" x14ac:dyDescent="0.3">
      <c r="A39832" s="1" t="s">
        <v>10</v>
      </c>
      <c r="B39832" t="b">
        <v>0</v>
      </c>
      <c r="C39832">
        <v>102780068821917</v>
      </c>
      <c r="D39832">
        <v>102780084066274</v>
      </c>
      <c r="E39832">
        <v>15244357</v>
      </c>
      <c r="F39832">
        <v>0</v>
      </c>
    </row>
    <row r="39833" spans="1:6" x14ac:dyDescent="0.3">
      <c r="A39833" s="1" t="s">
        <v>10</v>
      </c>
      <c r="B39833" t="b">
        <v>0</v>
      </c>
      <c r="C39833">
        <v>102780084244811</v>
      </c>
      <c r="D39833">
        <v>102780099578340</v>
      </c>
      <c r="E39833">
        <v>15333529</v>
      </c>
      <c r="F39833">
        <v>0</v>
      </c>
    </row>
    <row r="39834" spans="1:6" x14ac:dyDescent="0.3">
      <c r="A39834" s="1" t="s">
        <v>12</v>
      </c>
      <c r="B39834" t="b">
        <v>0</v>
      </c>
      <c r="C39834">
        <v>102780099617693</v>
      </c>
      <c r="D39834">
        <v>102780115763589</v>
      </c>
      <c r="E39834">
        <v>16145896</v>
      </c>
      <c r="F39834">
        <v>0</v>
      </c>
    </row>
    <row r="39835" spans="1:6" x14ac:dyDescent="0.3">
      <c r="A39835" s="1" t="s">
        <v>13</v>
      </c>
      <c r="B39835" t="b">
        <v>0</v>
      </c>
      <c r="C39835">
        <v>102780115789208</v>
      </c>
      <c r="D39835">
        <v>102780130798738</v>
      </c>
      <c r="E39835">
        <v>15009530</v>
      </c>
      <c r="F39835">
        <v>0</v>
      </c>
    </row>
    <row r="39836" spans="1:6" x14ac:dyDescent="0.3">
      <c r="A39836" s="1" t="s">
        <v>12</v>
      </c>
      <c r="B39836" t="b">
        <v>0</v>
      </c>
      <c r="C39836">
        <v>102780130831534</v>
      </c>
      <c r="D39836">
        <v>102780147329414</v>
      </c>
      <c r="E39836">
        <v>16497880</v>
      </c>
      <c r="F39836">
        <v>0</v>
      </c>
    </row>
    <row r="39837" spans="1:6" x14ac:dyDescent="0.3">
      <c r="A39837" s="1" t="s">
        <v>11</v>
      </c>
      <c r="B39837" t="b">
        <v>0</v>
      </c>
      <c r="C39837">
        <v>102780147348745</v>
      </c>
      <c r="D39837">
        <v>102780161968790</v>
      </c>
      <c r="E39837">
        <v>14620045</v>
      </c>
      <c r="F39837">
        <v>0</v>
      </c>
    </row>
    <row r="39838" spans="1:6" x14ac:dyDescent="0.3">
      <c r="A39838" s="1" t="s">
        <v>11</v>
      </c>
      <c r="B39838" t="b">
        <v>0</v>
      </c>
      <c r="C39838">
        <v>102780161991518</v>
      </c>
      <c r="D39838">
        <v>102780177825023</v>
      </c>
      <c r="E39838">
        <v>15833505</v>
      </c>
      <c r="F39838">
        <v>0</v>
      </c>
    </row>
    <row r="39839" spans="1:6" x14ac:dyDescent="0.3">
      <c r="A39839" s="1" t="s">
        <v>12</v>
      </c>
      <c r="B39839" t="b">
        <v>0</v>
      </c>
      <c r="C39839">
        <v>102780177878914</v>
      </c>
      <c r="D39839">
        <v>102780194037636</v>
      </c>
      <c r="E39839">
        <v>16158722</v>
      </c>
      <c r="F39839">
        <v>0</v>
      </c>
    </row>
    <row r="39840" spans="1:6" x14ac:dyDescent="0.3">
      <c r="A39840" s="1" t="s">
        <v>15</v>
      </c>
      <c r="B39840" t="b">
        <v>0</v>
      </c>
      <c r="C39840">
        <v>102780194066662</v>
      </c>
      <c r="D39840">
        <v>102780208815205</v>
      </c>
      <c r="E39840">
        <v>14748543</v>
      </c>
      <c r="F39840">
        <v>0</v>
      </c>
    </row>
    <row r="39841" spans="1:6" x14ac:dyDescent="0.3">
      <c r="A39841" s="1" t="s">
        <v>11</v>
      </c>
      <c r="B39841" t="b">
        <v>0</v>
      </c>
      <c r="C39841">
        <v>102780208828283</v>
      </c>
      <c r="D39841">
        <v>102780224590604</v>
      </c>
      <c r="E39841">
        <v>15762321</v>
      </c>
      <c r="F39841">
        <v>0</v>
      </c>
    </row>
    <row r="39842" spans="1:6" x14ac:dyDescent="0.3">
      <c r="A39842" s="1" t="s">
        <v>14</v>
      </c>
      <c r="B39842" t="b">
        <v>0</v>
      </c>
      <c r="C39842">
        <v>102780224754738</v>
      </c>
      <c r="D39842">
        <v>102780240346886</v>
      </c>
      <c r="E39842">
        <v>15592148</v>
      </c>
      <c r="F39842">
        <v>0</v>
      </c>
    </row>
    <row r="39843" spans="1:6" x14ac:dyDescent="0.3">
      <c r="A39843" s="1" t="s">
        <v>6</v>
      </c>
      <c r="B39843" t="b">
        <v>0</v>
      </c>
      <c r="C39843">
        <v>102780241063237</v>
      </c>
      <c r="D39843">
        <v>102780257742126</v>
      </c>
      <c r="E39843">
        <v>16678889</v>
      </c>
      <c r="F39843">
        <v>0</v>
      </c>
    </row>
    <row r="39844" spans="1:6" x14ac:dyDescent="0.3">
      <c r="A39844" s="1" t="s">
        <v>9</v>
      </c>
      <c r="B39844" t="b">
        <v>0</v>
      </c>
      <c r="C39844">
        <v>102780257988686</v>
      </c>
      <c r="D39844">
        <v>102780271732379</v>
      </c>
      <c r="E39844">
        <v>13743693</v>
      </c>
      <c r="F39844">
        <v>0</v>
      </c>
    </row>
    <row r="39845" spans="1:6" x14ac:dyDescent="0.3">
      <c r="A39845" s="1" t="s">
        <v>7</v>
      </c>
      <c r="B39845" t="b">
        <v>0</v>
      </c>
      <c r="C39845">
        <v>102780271765337</v>
      </c>
      <c r="D39845">
        <v>102780287248906</v>
      </c>
      <c r="E39845">
        <v>15483569</v>
      </c>
      <c r="F39845">
        <v>0</v>
      </c>
    </row>
    <row r="39846" spans="1:6" x14ac:dyDescent="0.3">
      <c r="A39846" s="1" t="s">
        <v>7</v>
      </c>
      <c r="B39846" t="b">
        <v>0</v>
      </c>
      <c r="C39846">
        <v>102780287284580</v>
      </c>
      <c r="D39846">
        <v>102780302633700</v>
      </c>
      <c r="E39846">
        <v>15349120</v>
      </c>
      <c r="F39846">
        <v>0</v>
      </c>
    </row>
    <row r="39847" spans="1:6" x14ac:dyDescent="0.3">
      <c r="A39847" s="1" t="s">
        <v>11</v>
      </c>
      <c r="B39847" t="b">
        <v>0</v>
      </c>
      <c r="C39847">
        <v>102780302651922</v>
      </c>
      <c r="D39847">
        <v>102780318343783</v>
      </c>
      <c r="E39847">
        <v>15691861</v>
      </c>
      <c r="F39847">
        <v>0</v>
      </c>
    </row>
    <row r="39848" spans="1:6" x14ac:dyDescent="0.3">
      <c r="A39848" s="1" t="s">
        <v>15</v>
      </c>
      <c r="B39848" t="b">
        <v>0</v>
      </c>
      <c r="C39848">
        <v>102780318360144</v>
      </c>
      <c r="D39848">
        <v>102780333722316</v>
      </c>
      <c r="E39848">
        <v>15362172</v>
      </c>
      <c r="F39848">
        <v>0</v>
      </c>
    </row>
    <row r="39849" spans="1:6" x14ac:dyDescent="0.3">
      <c r="A39849" s="1" t="s">
        <v>13</v>
      </c>
      <c r="B39849" t="b">
        <v>0</v>
      </c>
      <c r="C39849">
        <v>102780333733117</v>
      </c>
      <c r="D39849">
        <v>102780349644892</v>
      </c>
      <c r="E39849">
        <v>15911775</v>
      </c>
      <c r="F39849">
        <v>0</v>
      </c>
    </row>
    <row r="39850" spans="1:6" x14ac:dyDescent="0.3">
      <c r="A39850" s="1" t="s">
        <v>10</v>
      </c>
      <c r="B39850" t="b">
        <v>0</v>
      </c>
      <c r="C39850">
        <v>102780349847573</v>
      </c>
      <c r="D39850">
        <v>102780365295612</v>
      </c>
      <c r="E39850">
        <v>15448039</v>
      </c>
      <c r="F39850">
        <v>0</v>
      </c>
    </row>
    <row r="39851" spans="1:6" x14ac:dyDescent="0.3">
      <c r="A39851" s="1" t="s">
        <v>13</v>
      </c>
      <c r="B39851" t="b">
        <v>0</v>
      </c>
      <c r="C39851">
        <v>102780365324494</v>
      </c>
      <c r="D39851">
        <v>102780380569203</v>
      </c>
      <c r="E39851">
        <v>15244709</v>
      </c>
      <c r="F39851">
        <v>0</v>
      </c>
    </row>
    <row r="39852" spans="1:6" x14ac:dyDescent="0.3">
      <c r="A39852" s="1" t="s">
        <v>12</v>
      </c>
      <c r="B39852" t="b">
        <v>0</v>
      </c>
      <c r="C39852">
        <v>102780380601113</v>
      </c>
      <c r="D39852">
        <v>102780397562298</v>
      </c>
      <c r="E39852">
        <v>16961185</v>
      </c>
      <c r="F39852">
        <v>0</v>
      </c>
    </row>
    <row r="39853" spans="1:6" x14ac:dyDescent="0.3">
      <c r="A39853" s="1" t="s">
        <v>10</v>
      </c>
      <c r="B39853" t="b">
        <v>0</v>
      </c>
      <c r="C39853">
        <v>102780397781218</v>
      </c>
      <c r="D39853">
        <v>102780412197807</v>
      </c>
      <c r="E39853">
        <v>14416589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02780412236265</v>
      </c>
      <c r="D39854">
        <v>102780427800013</v>
      </c>
      <c r="E39854">
        <v>15563748</v>
      </c>
      <c r="F39854">
        <v>0</v>
      </c>
    </row>
    <row r="39855" spans="1:6" x14ac:dyDescent="0.3">
      <c r="A39855" s="1" t="s">
        <v>7</v>
      </c>
      <c r="B39855" t="b">
        <v>0</v>
      </c>
      <c r="C39855">
        <v>102780427820830</v>
      </c>
      <c r="D39855">
        <v>102780443336855</v>
      </c>
      <c r="E39855">
        <v>15516025</v>
      </c>
      <c r="F39855">
        <v>0</v>
      </c>
    </row>
    <row r="39856" spans="1:6" x14ac:dyDescent="0.3">
      <c r="A39856" s="1" t="s">
        <v>8</v>
      </c>
      <c r="B39856" t="b">
        <v>0</v>
      </c>
      <c r="C39856">
        <v>102780443978478</v>
      </c>
      <c r="D39856">
        <v>102780461625734</v>
      </c>
      <c r="E39856">
        <v>17647256</v>
      </c>
      <c r="F39856">
        <v>0</v>
      </c>
    </row>
    <row r="39857" spans="1:6" x14ac:dyDescent="0.3">
      <c r="A39857" s="1" t="s">
        <v>11</v>
      </c>
      <c r="B39857" t="b">
        <v>0</v>
      </c>
      <c r="C39857">
        <v>102780462454815</v>
      </c>
      <c r="D39857">
        <v>102780473791349</v>
      </c>
      <c r="E39857">
        <v>11336534</v>
      </c>
      <c r="F39857">
        <v>0</v>
      </c>
    </row>
    <row r="39858" spans="1:6" x14ac:dyDescent="0.3">
      <c r="A39858" s="1" t="s">
        <v>7</v>
      </c>
      <c r="B39858" t="b">
        <v>0</v>
      </c>
      <c r="C39858">
        <v>102780473813136</v>
      </c>
      <c r="D39858">
        <v>102780489397778</v>
      </c>
      <c r="E39858">
        <v>15584642</v>
      </c>
      <c r="F39858">
        <v>0</v>
      </c>
    </row>
    <row r="39859" spans="1:6" x14ac:dyDescent="0.3">
      <c r="A39859" s="1" t="s">
        <v>7</v>
      </c>
      <c r="B39859" t="b">
        <v>0</v>
      </c>
      <c r="C39859">
        <v>102780489415858</v>
      </c>
      <c r="D39859">
        <v>102780505974158</v>
      </c>
      <c r="E39859">
        <v>16558300</v>
      </c>
      <c r="F39859">
        <v>0</v>
      </c>
    </row>
    <row r="39860" spans="1:6" x14ac:dyDescent="0.3">
      <c r="A39860" s="1" t="s">
        <v>11</v>
      </c>
      <c r="B39860" t="b">
        <v>0</v>
      </c>
      <c r="C39860">
        <v>102780506011306</v>
      </c>
      <c r="D39860">
        <v>102780521610166</v>
      </c>
      <c r="E39860">
        <v>15598860</v>
      </c>
      <c r="F39860">
        <v>0</v>
      </c>
    </row>
    <row r="39861" spans="1:6" x14ac:dyDescent="0.3">
      <c r="A39861" s="1" t="s">
        <v>9</v>
      </c>
      <c r="B39861" t="b">
        <v>0</v>
      </c>
      <c r="C39861">
        <v>102780521814872</v>
      </c>
      <c r="D39861">
        <v>102780537474997</v>
      </c>
      <c r="E39861">
        <v>15660125</v>
      </c>
      <c r="F39861">
        <v>0</v>
      </c>
    </row>
    <row r="39862" spans="1:6" x14ac:dyDescent="0.3">
      <c r="A39862" s="1" t="s">
        <v>10</v>
      </c>
      <c r="B39862" t="b">
        <v>0</v>
      </c>
      <c r="C39862">
        <v>102780537667502</v>
      </c>
      <c r="D39862">
        <v>102780552795426</v>
      </c>
      <c r="E39862">
        <v>15127924</v>
      </c>
      <c r="F39862">
        <v>0</v>
      </c>
    </row>
    <row r="39863" spans="1:6" x14ac:dyDescent="0.3">
      <c r="A39863" s="1" t="s">
        <v>14</v>
      </c>
      <c r="B39863" t="b">
        <v>0</v>
      </c>
      <c r="C39863">
        <v>102780552902375</v>
      </c>
      <c r="D39863">
        <v>102780568550757</v>
      </c>
      <c r="E39863">
        <v>15648382</v>
      </c>
      <c r="F39863">
        <v>0</v>
      </c>
    </row>
    <row r="39864" spans="1:6" x14ac:dyDescent="0.3">
      <c r="A39864" s="1" t="s">
        <v>11</v>
      </c>
      <c r="B39864" t="b">
        <v>0</v>
      </c>
      <c r="C39864">
        <v>102780568577887</v>
      </c>
      <c r="D39864">
        <v>102780583923721</v>
      </c>
      <c r="E39864">
        <v>15345834</v>
      </c>
      <c r="F39864">
        <v>0</v>
      </c>
    </row>
    <row r="39865" spans="1:6" x14ac:dyDescent="0.3">
      <c r="A39865" s="1" t="s">
        <v>8</v>
      </c>
      <c r="B39865" t="b">
        <v>0</v>
      </c>
      <c r="C39865">
        <v>102780584546881</v>
      </c>
      <c r="D39865">
        <v>102780602416959</v>
      </c>
      <c r="E39865">
        <v>17870078</v>
      </c>
      <c r="F39865">
        <v>0</v>
      </c>
    </row>
    <row r="39866" spans="1:6" x14ac:dyDescent="0.3">
      <c r="A39866" s="1" t="s">
        <v>10</v>
      </c>
      <c r="B39866" t="b">
        <v>0</v>
      </c>
      <c r="C39866">
        <v>102780603430386</v>
      </c>
      <c r="D39866">
        <v>102780615469556</v>
      </c>
      <c r="E39866">
        <v>12039170</v>
      </c>
      <c r="F39866">
        <v>0</v>
      </c>
    </row>
    <row r="39867" spans="1:6" x14ac:dyDescent="0.3">
      <c r="A39867" s="1" t="s">
        <v>11</v>
      </c>
      <c r="B39867" t="b">
        <v>0</v>
      </c>
      <c r="C39867">
        <v>102780615512155</v>
      </c>
      <c r="D39867">
        <v>102780630833137</v>
      </c>
      <c r="E39867">
        <v>15320982</v>
      </c>
      <c r="F39867">
        <v>0</v>
      </c>
    </row>
    <row r="39868" spans="1:6" x14ac:dyDescent="0.3">
      <c r="A39868" s="1" t="s">
        <v>11</v>
      </c>
      <c r="B39868" t="b">
        <v>0</v>
      </c>
      <c r="C39868">
        <v>102780630857237</v>
      </c>
      <c r="D39868">
        <v>102780646535133</v>
      </c>
      <c r="E39868">
        <v>15677896</v>
      </c>
      <c r="F39868">
        <v>0</v>
      </c>
    </row>
    <row r="39869" spans="1:6" x14ac:dyDescent="0.3">
      <c r="A39869" s="1" t="s">
        <v>15</v>
      </c>
      <c r="B39869" t="b">
        <v>0</v>
      </c>
      <c r="C39869">
        <v>102780646550983</v>
      </c>
      <c r="D39869">
        <v>102780662181416</v>
      </c>
      <c r="E39869">
        <v>15630433</v>
      </c>
      <c r="F39869">
        <v>0</v>
      </c>
    </row>
    <row r="39870" spans="1:6" x14ac:dyDescent="0.3">
      <c r="A39870" s="1" t="s">
        <v>13</v>
      </c>
      <c r="B39870" t="b">
        <v>0</v>
      </c>
      <c r="C39870">
        <v>102780662198267</v>
      </c>
      <c r="D39870">
        <v>102780677723862</v>
      </c>
      <c r="E39870">
        <v>15525595</v>
      </c>
      <c r="F39870">
        <v>0</v>
      </c>
    </row>
    <row r="39871" spans="1:6" x14ac:dyDescent="0.3">
      <c r="A39871" s="1" t="s">
        <v>8</v>
      </c>
      <c r="B39871" t="b">
        <v>0</v>
      </c>
      <c r="C39871">
        <v>102780678360959</v>
      </c>
      <c r="D39871">
        <v>102780696215427</v>
      </c>
      <c r="E39871">
        <v>17854468</v>
      </c>
      <c r="F39871">
        <v>0</v>
      </c>
    </row>
    <row r="39872" spans="1:6" x14ac:dyDescent="0.3">
      <c r="A39872" s="1" t="s">
        <v>13</v>
      </c>
      <c r="B39872" t="b">
        <v>0</v>
      </c>
      <c r="C39872">
        <v>102780697045502</v>
      </c>
      <c r="D39872">
        <v>102780709055976</v>
      </c>
      <c r="E39872">
        <v>12010474</v>
      </c>
      <c r="F39872">
        <v>0</v>
      </c>
    </row>
    <row r="39873" spans="1:6" x14ac:dyDescent="0.3">
      <c r="A39873" s="1" t="s">
        <v>7</v>
      </c>
      <c r="B39873" t="b">
        <v>0</v>
      </c>
      <c r="C39873">
        <v>102780709069621</v>
      </c>
      <c r="D39873">
        <v>102780724608717</v>
      </c>
      <c r="E39873">
        <v>15539096</v>
      </c>
      <c r="F39873">
        <v>0</v>
      </c>
    </row>
    <row r="39874" spans="1:6" x14ac:dyDescent="0.3">
      <c r="A39874" s="1" t="s">
        <v>12</v>
      </c>
      <c r="B39874" t="b">
        <v>0</v>
      </c>
      <c r="C39874">
        <v>102780724656077</v>
      </c>
      <c r="D39874">
        <v>102780740423054</v>
      </c>
      <c r="E39874">
        <v>15766977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02780740449853</v>
      </c>
      <c r="D39875">
        <v>102780755946278</v>
      </c>
      <c r="E39875">
        <v>15496425</v>
      </c>
      <c r="F39875">
        <v>0</v>
      </c>
    </row>
    <row r="39876" spans="1:6" x14ac:dyDescent="0.3">
      <c r="A39876" s="1" t="s">
        <v>13</v>
      </c>
      <c r="B39876" t="b">
        <v>0</v>
      </c>
      <c r="C39876">
        <v>102780755962715</v>
      </c>
      <c r="D39876">
        <v>102780771498424</v>
      </c>
      <c r="E39876">
        <v>15535709</v>
      </c>
      <c r="F39876">
        <v>0</v>
      </c>
    </row>
    <row r="39877" spans="1:6" x14ac:dyDescent="0.3">
      <c r="A39877" s="1" t="s">
        <v>13</v>
      </c>
      <c r="B39877" t="b">
        <v>0</v>
      </c>
      <c r="C39877">
        <v>102780771510707</v>
      </c>
      <c r="D39877">
        <v>102780787191478</v>
      </c>
      <c r="E39877">
        <v>15680771</v>
      </c>
      <c r="F39877">
        <v>0</v>
      </c>
    </row>
    <row r="39878" spans="1:6" x14ac:dyDescent="0.3">
      <c r="A39878" s="1" t="s">
        <v>14</v>
      </c>
      <c r="B39878" t="b">
        <v>0</v>
      </c>
      <c r="C39878">
        <v>102780787354147</v>
      </c>
      <c r="D39878">
        <v>102780802858162</v>
      </c>
      <c r="E39878">
        <v>15504015</v>
      </c>
      <c r="F39878">
        <v>0</v>
      </c>
    </row>
    <row r="39879" spans="1:6" x14ac:dyDescent="0.3">
      <c r="A39879" s="1" t="s">
        <v>15</v>
      </c>
      <c r="B39879" t="b">
        <v>0</v>
      </c>
      <c r="C39879">
        <v>102780802885171</v>
      </c>
      <c r="D39879">
        <v>102780818171649</v>
      </c>
      <c r="E39879">
        <v>15286478</v>
      </c>
      <c r="F39879">
        <v>0</v>
      </c>
    </row>
    <row r="39880" spans="1:6" x14ac:dyDescent="0.3">
      <c r="A39880" s="1" t="s">
        <v>6</v>
      </c>
      <c r="B39880" t="b">
        <v>0</v>
      </c>
      <c r="C39880">
        <v>102780818884499</v>
      </c>
      <c r="D39880">
        <v>102780836009080</v>
      </c>
      <c r="E39880">
        <v>17124581</v>
      </c>
      <c r="F39880">
        <v>0</v>
      </c>
    </row>
    <row r="39881" spans="1:6" x14ac:dyDescent="0.3">
      <c r="A39881" s="1" t="s">
        <v>7</v>
      </c>
      <c r="B39881" t="b">
        <v>0</v>
      </c>
      <c r="C39881">
        <v>102780836073584</v>
      </c>
      <c r="D39881">
        <v>102780849711995</v>
      </c>
      <c r="E39881">
        <v>13638411</v>
      </c>
      <c r="F39881">
        <v>0</v>
      </c>
    </row>
    <row r="39882" spans="1:6" x14ac:dyDescent="0.3">
      <c r="A39882" s="1" t="s">
        <v>9</v>
      </c>
      <c r="B39882" t="b">
        <v>0</v>
      </c>
      <c r="C39882">
        <v>102780849923425</v>
      </c>
      <c r="D39882">
        <v>102780865542735</v>
      </c>
      <c r="E39882">
        <v>15619310</v>
      </c>
      <c r="F39882">
        <v>0</v>
      </c>
    </row>
    <row r="39883" spans="1:6" x14ac:dyDescent="0.3">
      <c r="A39883" s="1" t="s">
        <v>15</v>
      </c>
      <c r="B39883" t="b">
        <v>0</v>
      </c>
      <c r="C39883">
        <v>102780865571842</v>
      </c>
      <c r="D39883">
        <v>102780880792982</v>
      </c>
      <c r="E39883">
        <v>15221140</v>
      </c>
      <c r="F39883">
        <v>0</v>
      </c>
    </row>
    <row r="39884" spans="1:6" x14ac:dyDescent="0.3">
      <c r="A39884" s="1" t="s">
        <v>7</v>
      </c>
      <c r="B39884" t="b">
        <v>0</v>
      </c>
      <c r="C39884">
        <v>102780880810845</v>
      </c>
      <c r="D39884">
        <v>102780896598869</v>
      </c>
      <c r="E39884">
        <v>15788024</v>
      </c>
      <c r="F39884">
        <v>0</v>
      </c>
    </row>
    <row r="39885" spans="1:6" x14ac:dyDescent="0.3">
      <c r="A39885" s="1" t="s">
        <v>14</v>
      </c>
      <c r="B39885" t="b">
        <v>0</v>
      </c>
      <c r="C39885">
        <v>102780896735641</v>
      </c>
      <c r="D39885">
        <v>102780912006143</v>
      </c>
      <c r="E39885">
        <v>15270502</v>
      </c>
      <c r="F39885">
        <v>0</v>
      </c>
    </row>
    <row r="39886" spans="1:6" x14ac:dyDescent="0.3">
      <c r="A39886" s="1" t="s">
        <v>13</v>
      </c>
      <c r="B39886" t="b">
        <v>0</v>
      </c>
      <c r="C39886">
        <v>102780912033360</v>
      </c>
      <c r="D39886">
        <v>102780927086419</v>
      </c>
      <c r="E39886">
        <v>15053059</v>
      </c>
      <c r="F39886">
        <v>0</v>
      </c>
    </row>
    <row r="39887" spans="1:6" x14ac:dyDescent="0.3">
      <c r="A39887" s="1" t="s">
        <v>7</v>
      </c>
      <c r="B39887" t="b">
        <v>0</v>
      </c>
      <c r="C39887">
        <v>102780927104497</v>
      </c>
      <c r="D39887">
        <v>102780943515633</v>
      </c>
      <c r="E39887">
        <v>16411136</v>
      </c>
      <c r="F39887">
        <v>0</v>
      </c>
    </row>
    <row r="39888" spans="1:6" x14ac:dyDescent="0.3">
      <c r="A39888" s="1" t="s">
        <v>13</v>
      </c>
      <c r="B39888" t="b">
        <v>0</v>
      </c>
      <c r="C39888">
        <v>102780943551817</v>
      </c>
      <c r="D39888">
        <v>102780958980494</v>
      </c>
      <c r="E39888">
        <v>15428677</v>
      </c>
      <c r="F39888">
        <v>0</v>
      </c>
    </row>
    <row r="39889" spans="1:6" x14ac:dyDescent="0.3">
      <c r="A39889" s="1" t="s">
        <v>9</v>
      </c>
      <c r="B39889" t="b">
        <v>0</v>
      </c>
      <c r="C39889">
        <v>102780959183359</v>
      </c>
      <c r="D39889">
        <v>102780974946203</v>
      </c>
      <c r="E39889">
        <v>15762844</v>
      </c>
      <c r="F39889">
        <v>0</v>
      </c>
    </row>
    <row r="39890" spans="1:6" x14ac:dyDescent="0.3">
      <c r="A39890" s="1" t="s">
        <v>12</v>
      </c>
      <c r="B39890" t="b">
        <v>0</v>
      </c>
      <c r="C39890">
        <v>102780974987137</v>
      </c>
      <c r="D39890">
        <v>102780991111392</v>
      </c>
      <c r="E39890">
        <v>16124255</v>
      </c>
      <c r="F39890">
        <v>0</v>
      </c>
    </row>
    <row r="39891" spans="1:6" x14ac:dyDescent="0.3">
      <c r="A39891" s="1" t="s">
        <v>8</v>
      </c>
      <c r="B39891" t="b">
        <v>0</v>
      </c>
      <c r="C39891">
        <v>102780991754005</v>
      </c>
      <c r="D39891">
        <v>102781008495114</v>
      </c>
      <c r="E39891">
        <v>16741109</v>
      </c>
      <c r="F39891">
        <v>0</v>
      </c>
    </row>
    <row r="39892" spans="1:6" x14ac:dyDescent="0.3">
      <c r="A39892" s="1" t="s">
        <v>6</v>
      </c>
      <c r="B39892" t="b">
        <v>0</v>
      </c>
      <c r="C39892">
        <v>102781010035297</v>
      </c>
      <c r="D39892">
        <v>102781023540455</v>
      </c>
      <c r="E39892">
        <v>13505158</v>
      </c>
      <c r="F39892">
        <v>0</v>
      </c>
    </row>
    <row r="39893" spans="1:6" x14ac:dyDescent="0.3">
      <c r="A39893" s="1" t="s">
        <v>12</v>
      </c>
      <c r="B39893" t="b">
        <v>0</v>
      </c>
      <c r="C39893">
        <v>102781023608618</v>
      </c>
      <c r="D39893">
        <v>102781037673684</v>
      </c>
      <c r="E39893">
        <v>14065066</v>
      </c>
      <c r="F39893">
        <v>0</v>
      </c>
    </row>
    <row r="39894" spans="1:6" x14ac:dyDescent="0.3">
      <c r="A39894" s="1" t="s">
        <v>9</v>
      </c>
      <c r="B39894" t="b">
        <v>0</v>
      </c>
      <c r="C39894">
        <v>102781037887201</v>
      </c>
      <c r="D39894">
        <v>102781053491138</v>
      </c>
      <c r="E39894">
        <v>15603937</v>
      </c>
      <c r="F39894">
        <v>0</v>
      </c>
    </row>
    <row r="39895" spans="1:6" x14ac:dyDescent="0.3">
      <c r="A39895" s="1" t="s">
        <v>14</v>
      </c>
      <c r="B39895" t="b">
        <v>0</v>
      </c>
      <c r="C39895">
        <v>102781053667267</v>
      </c>
      <c r="D39895">
        <v>102781068525006</v>
      </c>
      <c r="E39895">
        <v>14857739</v>
      </c>
      <c r="F39895">
        <v>0</v>
      </c>
    </row>
    <row r="39896" spans="1:6" x14ac:dyDescent="0.3">
      <c r="A39896" s="1" t="s">
        <v>14</v>
      </c>
      <c r="B39896" t="b">
        <v>0</v>
      </c>
      <c r="C39896">
        <v>102781068636148</v>
      </c>
      <c r="D39896">
        <v>102781084180312</v>
      </c>
      <c r="E39896">
        <v>15544164</v>
      </c>
      <c r="F39896">
        <v>0</v>
      </c>
    </row>
    <row r="39897" spans="1:6" x14ac:dyDescent="0.3">
      <c r="A39897" s="1" t="s">
        <v>10</v>
      </c>
      <c r="B39897" t="b">
        <v>0</v>
      </c>
      <c r="C39897">
        <v>102781084355688</v>
      </c>
      <c r="D39897">
        <v>102781099765758</v>
      </c>
      <c r="E39897">
        <v>15410070</v>
      </c>
      <c r="F39897">
        <v>0</v>
      </c>
    </row>
    <row r="39898" spans="1:6" x14ac:dyDescent="0.3">
      <c r="A39898" s="1" t="s">
        <v>11</v>
      </c>
      <c r="B39898" t="b">
        <v>0</v>
      </c>
      <c r="C39898">
        <v>102781099795600</v>
      </c>
      <c r="D39898">
        <v>102781115198165</v>
      </c>
      <c r="E39898">
        <v>15402565</v>
      </c>
      <c r="F39898">
        <v>0</v>
      </c>
    </row>
    <row r="39899" spans="1:6" x14ac:dyDescent="0.3">
      <c r="A39899" s="1" t="s">
        <v>15</v>
      </c>
      <c r="B39899" t="b">
        <v>0</v>
      </c>
      <c r="C39899">
        <v>102781115216293</v>
      </c>
      <c r="D39899">
        <v>102781130739519</v>
      </c>
      <c r="E39899">
        <v>15523226</v>
      </c>
      <c r="F39899">
        <v>0</v>
      </c>
    </row>
    <row r="39900" spans="1:6" x14ac:dyDescent="0.3">
      <c r="A39900" s="1" t="s">
        <v>14</v>
      </c>
      <c r="B39900" t="b">
        <v>0</v>
      </c>
      <c r="C39900">
        <v>102781130886077</v>
      </c>
      <c r="D39900">
        <v>102781146726564</v>
      </c>
      <c r="E39900">
        <v>15840487</v>
      </c>
      <c r="F39900">
        <v>0</v>
      </c>
    </row>
    <row r="39901" spans="1:6" x14ac:dyDescent="0.3">
      <c r="A39901" s="1" t="s">
        <v>8</v>
      </c>
      <c r="B39901" t="b">
        <v>0</v>
      </c>
      <c r="C39901">
        <v>102781147342341</v>
      </c>
      <c r="D39901">
        <v>102781164991809</v>
      </c>
      <c r="E39901">
        <v>17649468</v>
      </c>
      <c r="F39901">
        <v>0</v>
      </c>
    </row>
    <row r="39902" spans="1:6" x14ac:dyDescent="0.3">
      <c r="A39902" s="1" t="s">
        <v>12</v>
      </c>
      <c r="B39902" t="b">
        <v>0</v>
      </c>
      <c r="C39902">
        <v>102781165832418</v>
      </c>
      <c r="D39902">
        <v>102781177980268</v>
      </c>
      <c r="E39902">
        <v>12147850</v>
      </c>
      <c r="F39902">
        <v>0</v>
      </c>
    </row>
    <row r="39903" spans="1:6" x14ac:dyDescent="0.3">
      <c r="A39903" s="1" t="s">
        <v>12</v>
      </c>
      <c r="B39903" t="b">
        <v>0</v>
      </c>
      <c r="C39903">
        <v>102781178008995</v>
      </c>
      <c r="D39903">
        <v>102781193570554</v>
      </c>
      <c r="E39903">
        <v>15561559</v>
      </c>
      <c r="F39903">
        <v>0</v>
      </c>
    </row>
    <row r="39904" spans="1:6" x14ac:dyDescent="0.3">
      <c r="A39904" s="1" t="s">
        <v>15</v>
      </c>
      <c r="B39904" t="b">
        <v>0</v>
      </c>
      <c r="C39904">
        <v>102781193598172</v>
      </c>
      <c r="D39904">
        <v>102781208391598</v>
      </c>
      <c r="E39904">
        <v>14793426</v>
      </c>
      <c r="F39904">
        <v>0</v>
      </c>
    </row>
    <row r="39905" spans="1:6" x14ac:dyDescent="0.3">
      <c r="A39905" s="1" t="s">
        <v>15</v>
      </c>
      <c r="B39905" t="b">
        <v>0</v>
      </c>
      <c r="C39905">
        <v>102781208402853</v>
      </c>
      <c r="D39905">
        <v>102781223950418</v>
      </c>
      <c r="E39905">
        <v>15547565</v>
      </c>
      <c r="F39905">
        <v>0</v>
      </c>
    </row>
    <row r="39906" spans="1:6" x14ac:dyDescent="0.3">
      <c r="A39906" s="1" t="s">
        <v>9</v>
      </c>
      <c r="B39906" t="b">
        <v>0</v>
      </c>
      <c r="C39906">
        <v>102781224156160</v>
      </c>
      <c r="D39906">
        <v>102781239815996</v>
      </c>
      <c r="E39906">
        <v>15659836</v>
      </c>
      <c r="F39906">
        <v>0</v>
      </c>
    </row>
    <row r="39907" spans="1:6" x14ac:dyDescent="0.3">
      <c r="A39907" s="1" t="s">
        <v>8</v>
      </c>
      <c r="B39907" t="b">
        <v>0</v>
      </c>
      <c r="C39907">
        <v>102781240443051</v>
      </c>
      <c r="D39907">
        <v>102781258593990</v>
      </c>
      <c r="E39907">
        <v>18150939</v>
      </c>
      <c r="F39907">
        <v>0</v>
      </c>
    </row>
    <row r="39908" spans="1:6" x14ac:dyDescent="0.3">
      <c r="A39908" s="1" t="s">
        <v>14</v>
      </c>
      <c r="B39908" t="b">
        <v>0</v>
      </c>
      <c r="C39908">
        <v>102781259566167</v>
      </c>
      <c r="D39908">
        <v>102781271615699</v>
      </c>
      <c r="E39908">
        <v>12049532</v>
      </c>
      <c r="F39908">
        <v>0</v>
      </c>
    </row>
    <row r="39909" spans="1:6" x14ac:dyDescent="0.3">
      <c r="A39909" s="1" t="s">
        <v>8</v>
      </c>
      <c r="B39909" t="b">
        <v>0</v>
      </c>
      <c r="C39909">
        <v>102781272254106</v>
      </c>
      <c r="D39909">
        <v>102781289939408</v>
      </c>
      <c r="E39909">
        <v>17685302</v>
      </c>
      <c r="F39909">
        <v>0</v>
      </c>
    </row>
    <row r="39910" spans="1:6" x14ac:dyDescent="0.3">
      <c r="A39910" s="1" t="s">
        <v>8</v>
      </c>
      <c r="B39910" t="b">
        <v>0</v>
      </c>
      <c r="C39910">
        <v>102781291379551</v>
      </c>
      <c r="D39910">
        <v>102781305827172</v>
      </c>
      <c r="E39910">
        <v>14447621</v>
      </c>
      <c r="F39910">
        <v>0</v>
      </c>
    </row>
    <row r="39911" spans="1:6" x14ac:dyDescent="0.3">
      <c r="A39911" s="1" t="s">
        <v>6</v>
      </c>
      <c r="B39911" t="b">
        <v>0</v>
      </c>
      <c r="C39911">
        <v>102781307394376</v>
      </c>
      <c r="D39911">
        <v>102781320748910</v>
      </c>
      <c r="E39911">
        <v>13354534</v>
      </c>
      <c r="F39911">
        <v>0</v>
      </c>
    </row>
    <row r="39912" spans="1:6" x14ac:dyDescent="0.3">
      <c r="A39912" s="1" t="s">
        <v>9</v>
      </c>
      <c r="B39912" t="b">
        <v>0</v>
      </c>
      <c r="C39912">
        <v>102781320994634</v>
      </c>
      <c r="D39912">
        <v>102781334275419</v>
      </c>
      <c r="E39912">
        <v>13280785</v>
      </c>
      <c r="F39912">
        <v>0</v>
      </c>
    </row>
    <row r="39913" spans="1:6" x14ac:dyDescent="0.3">
      <c r="A39913" s="1" t="s">
        <v>13</v>
      </c>
      <c r="B39913" t="b">
        <v>0</v>
      </c>
      <c r="C39913">
        <v>102781334295887</v>
      </c>
      <c r="D39913">
        <v>102781349682472</v>
      </c>
      <c r="E39913">
        <v>15386585</v>
      </c>
      <c r="F39913">
        <v>0</v>
      </c>
    </row>
    <row r="39914" spans="1:6" x14ac:dyDescent="0.3">
      <c r="A39914" s="1" t="s">
        <v>12</v>
      </c>
      <c r="B39914" t="b">
        <v>0</v>
      </c>
      <c r="C39914">
        <v>102781349714853</v>
      </c>
      <c r="D39914">
        <v>102781366198985</v>
      </c>
      <c r="E39914">
        <v>16484132</v>
      </c>
      <c r="F39914">
        <v>0</v>
      </c>
    </row>
    <row r="39915" spans="1:6" x14ac:dyDescent="0.3">
      <c r="A39915" s="1" t="s">
        <v>6</v>
      </c>
      <c r="B39915" t="b">
        <v>0</v>
      </c>
      <c r="C39915">
        <v>102781366928333</v>
      </c>
      <c r="D39915">
        <v>102781383291127</v>
      </c>
      <c r="E39915">
        <v>16362794</v>
      </c>
      <c r="F39915">
        <v>0</v>
      </c>
    </row>
    <row r="39916" spans="1:6" x14ac:dyDescent="0.3">
      <c r="A39916" s="1" t="s">
        <v>14</v>
      </c>
      <c r="B39916" t="b">
        <v>0</v>
      </c>
      <c r="C39916">
        <v>102781383491723</v>
      </c>
      <c r="D39916">
        <v>102781396855602</v>
      </c>
      <c r="E39916">
        <v>13363879</v>
      </c>
      <c r="F39916">
        <v>0</v>
      </c>
    </row>
    <row r="39917" spans="1:6" x14ac:dyDescent="0.3">
      <c r="A39917" s="1" t="s">
        <v>14</v>
      </c>
      <c r="B39917" t="b">
        <v>0</v>
      </c>
      <c r="C39917">
        <v>102781396991007</v>
      </c>
      <c r="D39917">
        <v>102781412216976</v>
      </c>
      <c r="E39917">
        <v>15225969</v>
      </c>
      <c r="F39917">
        <v>0</v>
      </c>
    </row>
    <row r="39918" spans="1:6" x14ac:dyDescent="0.3">
      <c r="A39918" s="1" t="s">
        <v>13</v>
      </c>
      <c r="B39918" t="b">
        <v>0</v>
      </c>
      <c r="C39918">
        <v>102781412265982</v>
      </c>
      <c r="D39918">
        <v>102781427855599</v>
      </c>
      <c r="E39918">
        <v>15589617</v>
      </c>
      <c r="F39918">
        <v>0</v>
      </c>
    </row>
    <row r="39919" spans="1:6" x14ac:dyDescent="0.3">
      <c r="A39919" s="1" t="s">
        <v>13</v>
      </c>
      <c r="B39919" t="b">
        <v>0</v>
      </c>
      <c r="C39919">
        <v>102781427869155</v>
      </c>
      <c r="D39919">
        <v>102781443570288</v>
      </c>
      <c r="E39919">
        <v>15701133</v>
      </c>
      <c r="F39919">
        <v>0</v>
      </c>
    </row>
    <row r="39920" spans="1:6" x14ac:dyDescent="0.3">
      <c r="A39920" s="1" t="s">
        <v>12</v>
      </c>
      <c r="B39920" t="b">
        <v>0</v>
      </c>
      <c r="C39920">
        <v>102781443602868</v>
      </c>
      <c r="D39920">
        <v>102781459959190</v>
      </c>
      <c r="E39920">
        <v>16356322</v>
      </c>
      <c r="F39920">
        <v>0</v>
      </c>
    </row>
    <row r="39921" spans="1:6" x14ac:dyDescent="0.3">
      <c r="A39921" s="1" t="s">
        <v>6</v>
      </c>
      <c r="B39921" t="b">
        <v>0</v>
      </c>
      <c r="C39921">
        <v>102781460707826</v>
      </c>
      <c r="D39921">
        <v>102781476896922</v>
      </c>
      <c r="E39921">
        <v>16189096</v>
      </c>
      <c r="F39921">
        <v>0</v>
      </c>
    </row>
    <row r="39922" spans="1:6" x14ac:dyDescent="0.3">
      <c r="A39922" s="1" t="s">
        <v>7</v>
      </c>
      <c r="B39922" t="b">
        <v>0</v>
      </c>
      <c r="C39922">
        <v>102781476953830</v>
      </c>
      <c r="D39922">
        <v>102781490618575</v>
      </c>
      <c r="E39922">
        <v>13664745</v>
      </c>
      <c r="F39922">
        <v>0</v>
      </c>
    </row>
    <row r="39923" spans="1:6" x14ac:dyDescent="0.3">
      <c r="A39923" s="1" t="s">
        <v>10</v>
      </c>
      <c r="B39923" t="b">
        <v>0</v>
      </c>
      <c r="C39923">
        <v>102781490836727</v>
      </c>
      <c r="D39923">
        <v>102781506049051</v>
      </c>
      <c r="E39923">
        <v>15212324</v>
      </c>
      <c r="F39923">
        <v>0</v>
      </c>
    </row>
    <row r="39924" spans="1:6" x14ac:dyDescent="0.3">
      <c r="A39924" s="1" t="s">
        <v>8</v>
      </c>
      <c r="B39924" t="b">
        <v>0</v>
      </c>
      <c r="C39924">
        <v>102781506660471</v>
      </c>
      <c r="D39924">
        <v>102781524403800</v>
      </c>
      <c r="E39924">
        <v>17743329</v>
      </c>
      <c r="F39924">
        <v>0</v>
      </c>
    </row>
    <row r="39925" spans="1:6" x14ac:dyDescent="0.3">
      <c r="A39925" s="1" t="s">
        <v>12</v>
      </c>
      <c r="B39925" t="b">
        <v>0</v>
      </c>
      <c r="C39925">
        <v>102781525230844</v>
      </c>
      <c r="D39925">
        <v>102781538185194</v>
      </c>
      <c r="E39925">
        <v>12954350</v>
      </c>
      <c r="F39925">
        <v>0</v>
      </c>
    </row>
    <row r="39926" spans="1:6" x14ac:dyDescent="0.3">
      <c r="A39926" s="1" t="s">
        <v>8</v>
      </c>
      <c r="B39926" t="b">
        <v>0</v>
      </c>
      <c r="C39926">
        <v>102781538842203</v>
      </c>
      <c r="D39926">
        <v>102781555488105</v>
      </c>
      <c r="E39926">
        <v>16645902</v>
      </c>
      <c r="F39926">
        <v>0</v>
      </c>
    </row>
    <row r="39927" spans="1:6" x14ac:dyDescent="0.3">
      <c r="A39927" s="1" t="s">
        <v>10</v>
      </c>
      <c r="B39927" t="b">
        <v>0</v>
      </c>
      <c r="C39927">
        <v>102781556488476</v>
      </c>
      <c r="D39927">
        <v>102781568359966</v>
      </c>
      <c r="E39927">
        <v>11871490</v>
      </c>
      <c r="F39927">
        <v>0</v>
      </c>
    </row>
    <row r="39928" spans="1:6" x14ac:dyDescent="0.3">
      <c r="A39928" s="1" t="s">
        <v>13</v>
      </c>
      <c r="B39928" t="b">
        <v>0</v>
      </c>
      <c r="C39928">
        <v>102781568389867</v>
      </c>
      <c r="D39928">
        <v>102781584055752</v>
      </c>
      <c r="E39928">
        <v>15665885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02781584074076</v>
      </c>
      <c r="D39929">
        <v>102781599920850</v>
      </c>
      <c r="E39929">
        <v>15846774</v>
      </c>
      <c r="F39929">
        <v>0</v>
      </c>
    </row>
    <row r="39930" spans="1:6" x14ac:dyDescent="0.3">
      <c r="A39930" s="1" t="s">
        <v>7</v>
      </c>
      <c r="B39930" t="b">
        <v>0</v>
      </c>
      <c r="C39930">
        <v>102781599957242</v>
      </c>
      <c r="D39930">
        <v>102781615433027</v>
      </c>
      <c r="E39930">
        <v>15475785</v>
      </c>
      <c r="F39930">
        <v>0</v>
      </c>
    </row>
    <row r="39931" spans="1:6" x14ac:dyDescent="0.3">
      <c r="A39931" s="1" t="s">
        <v>8</v>
      </c>
      <c r="B39931" t="b">
        <v>0</v>
      </c>
      <c r="C39931">
        <v>102781616076650</v>
      </c>
      <c r="D39931">
        <v>102781633747678</v>
      </c>
      <c r="E39931">
        <v>17671028</v>
      </c>
      <c r="F39931">
        <v>0</v>
      </c>
    </row>
    <row r="39932" spans="1:6" x14ac:dyDescent="0.3">
      <c r="A39932" s="1" t="s">
        <v>10</v>
      </c>
      <c r="B39932" t="b">
        <v>0</v>
      </c>
      <c r="C39932">
        <v>102781634763884</v>
      </c>
      <c r="D39932">
        <v>102781646650663</v>
      </c>
      <c r="E39932">
        <v>11886779</v>
      </c>
      <c r="F39932">
        <v>0</v>
      </c>
    </row>
    <row r="39933" spans="1:6" x14ac:dyDescent="0.3">
      <c r="A39933" s="1" t="s">
        <v>10</v>
      </c>
      <c r="B39933" t="b">
        <v>0</v>
      </c>
      <c r="C39933">
        <v>102781646779674</v>
      </c>
      <c r="D39933">
        <v>102781662579284</v>
      </c>
      <c r="E39933">
        <v>15799610</v>
      </c>
      <c r="F39933">
        <v>0</v>
      </c>
    </row>
    <row r="39934" spans="1:6" x14ac:dyDescent="0.3">
      <c r="A39934" s="1" t="s">
        <v>14</v>
      </c>
      <c r="B39934" t="b">
        <v>0</v>
      </c>
      <c r="C39934">
        <v>102781662689945</v>
      </c>
      <c r="D39934">
        <v>102781678050117</v>
      </c>
      <c r="E39934">
        <v>15360172</v>
      </c>
      <c r="F39934">
        <v>0</v>
      </c>
    </row>
    <row r="39935" spans="1:6" x14ac:dyDescent="0.3">
      <c r="A39935" s="1" t="s">
        <v>12</v>
      </c>
      <c r="B39935" t="b">
        <v>0</v>
      </c>
      <c r="C39935">
        <v>102781678090112</v>
      </c>
      <c r="D39935">
        <v>102781694318008</v>
      </c>
      <c r="E39935">
        <v>16227896</v>
      </c>
      <c r="F39935">
        <v>0</v>
      </c>
    </row>
    <row r="39936" spans="1:6" x14ac:dyDescent="0.3">
      <c r="A39936" s="1" t="s">
        <v>10</v>
      </c>
      <c r="B39936" t="b">
        <v>0</v>
      </c>
      <c r="C39936">
        <v>102781694610425</v>
      </c>
      <c r="D39936">
        <v>102781709360589</v>
      </c>
      <c r="E39936">
        <v>14750164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02781709569638</v>
      </c>
      <c r="D39937">
        <v>102781724664523</v>
      </c>
      <c r="E39937">
        <v>15094885</v>
      </c>
      <c r="F39937">
        <v>0</v>
      </c>
    </row>
    <row r="39938" spans="1:6" x14ac:dyDescent="0.3">
      <c r="A39938" s="1" t="s">
        <v>9</v>
      </c>
      <c r="B39938" t="b">
        <v>0</v>
      </c>
      <c r="C39938">
        <v>102781724874388</v>
      </c>
      <c r="D39938">
        <v>102781740062749</v>
      </c>
      <c r="E39938">
        <v>15188361</v>
      </c>
      <c r="F39938">
        <v>0</v>
      </c>
    </row>
    <row r="39939" spans="1:6" x14ac:dyDescent="0.3">
      <c r="A39939" s="1" t="s">
        <v>9</v>
      </c>
      <c r="B39939" t="b">
        <v>0</v>
      </c>
      <c r="C39939">
        <v>102781740238895</v>
      </c>
      <c r="D39939">
        <v>102781755624351</v>
      </c>
      <c r="E39939">
        <v>15385456</v>
      </c>
      <c r="F39939">
        <v>0</v>
      </c>
    </row>
    <row r="39940" spans="1:6" x14ac:dyDescent="0.3">
      <c r="A39940" s="1" t="s">
        <v>7</v>
      </c>
      <c r="B39940" t="b">
        <v>0</v>
      </c>
      <c r="C39940">
        <v>102781755652947</v>
      </c>
      <c r="D39940">
        <v>102781771628876</v>
      </c>
      <c r="E39940">
        <v>15975929</v>
      </c>
      <c r="F39940">
        <v>0</v>
      </c>
    </row>
    <row r="39941" spans="1:6" x14ac:dyDescent="0.3">
      <c r="A39941" s="1" t="s">
        <v>14</v>
      </c>
      <c r="B39941" t="b">
        <v>0</v>
      </c>
      <c r="C39941">
        <v>102781771754393</v>
      </c>
      <c r="D39941">
        <v>102781787358369</v>
      </c>
      <c r="E39941">
        <v>15603976</v>
      </c>
      <c r="F39941">
        <v>0</v>
      </c>
    </row>
    <row r="39942" spans="1:6" x14ac:dyDescent="0.3">
      <c r="A39942" s="1" t="s">
        <v>7</v>
      </c>
      <c r="B39942" t="b">
        <v>0</v>
      </c>
      <c r="C39942">
        <v>102781787385790</v>
      </c>
      <c r="D39942">
        <v>102781802902046</v>
      </c>
      <c r="E39942">
        <v>15516256</v>
      </c>
      <c r="F39942">
        <v>0</v>
      </c>
    </row>
    <row r="39943" spans="1:6" x14ac:dyDescent="0.3">
      <c r="A39943" s="1" t="s">
        <v>8</v>
      </c>
      <c r="B39943" t="b">
        <v>0</v>
      </c>
      <c r="C39943">
        <v>102781803518273</v>
      </c>
      <c r="D39943">
        <v>102781821512631</v>
      </c>
      <c r="E39943">
        <v>17994358</v>
      </c>
      <c r="F39943">
        <v>0</v>
      </c>
    </row>
    <row r="39944" spans="1:6" x14ac:dyDescent="0.3">
      <c r="A39944" s="1" t="s">
        <v>10</v>
      </c>
      <c r="B39944" t="b">
        <v>0</v>
      </c>
      <c r="C39944">
        <v>102781822529193</v>
      </c>
      <c r="D39944">
        <v>102781834264057</v>
      </c>
      <c r="E39944">
        <v>11734864</v>
      </c>
      <c r="F39944">
        <v>0</v>
      </c>
    </row>
    <row r="39945" spans="1:6" x14ac:dyDescent="0.3">
      <c r="A39945" s="1" t="s">
        <v>9</v>
      </c>
      <c r="B39945" t="b">
        <v>0</v>
      </c>
      <c r="C39945">
        <v>102781834453228</v>
      </c>
      <c r="D39945">
        <v>102781850069340</v>
      </c>
      <c r="E39945">
        <v>15616112</v>
      </c>
      <c r="F39945">
        <v>0</v>
      </c>
    </row>
    <row r="39946" spans="1:6" x14ac:dyDescent="0.3">
      <c r="A39946" s="1" t="s">
        <v>6</v>
      </c>
      <c r="B39946" t="b">
        <v>0</v>
      </c>
      <c r="C39946">
        <v>102781850781184</v>
      </c>
      <c r="D39946">
        <v>102781867583825</v>
      </c>
      <c r="E39946">
        <v>16802641</v>
      </c>
      <c r="F39946">
        <v>0</v>
      </c>
    </row>
    <row r="39947" spans="1:6" x14ac:dyDescent="0.3">
      <c r="A39947" s="1" t="s">
        <v>6</v>
      </c>
      <c r="B39947" t="b">
        <v>0</v>
      </c>
      <c r="C39947">
        <v>102781868357574</v>
      </c>
      <c r="D39947">
        <v>102781883155933</v>
      </c>
      <c r="E39947">
        <v>14798359</v>
      </c>
      <c r="F39947">
        <v>0</v>
      </c>
    </row>
    <row r="39948" spans="1:6" x14ac:dyDescent="0.3">
      <c r="A39948" s="1" t="s">
        <v>10</v>
      </c>
      <c r="B39948" t="b">
        <v>0</v>
      </c>
      <c r="C39948">
        <v>102781883398713</v>
      </c>
      <c r="D39948">
        <v>102781896729540</v>
      </c>
      <c r="E39948">
        <v>13330827</v>
      </c>
      <c r="F39948">
        <v>0</v>
      </c>
    </row>
    <row r="39949" spans="1:6" x14ac:dyDescent="0.3">
      <c r="A39949" s="1" t="s">
        <v>11</v>
      </c>
      <c r="B39949" t="b">
        <v>0</v>
      </c>
      <c r="C39949">
        <v>102781896747744</v>
      </c>
      <c r="D39949">
        <v>102781912357251</v>
      </c>
      <c r="E39949">
        <v>15609507</v>
      </c>
      <c r="F39949">
        <v>0</v>
      </c>
    </row>
    <row r="39950" spans="1:6" x14ac:dyDescent="0.3">
      <c r="A39950" s="1" t="s">
        <v>6</v>
      </c>
      <c r="B39950" t="b">
        <v>0</v>
      </c>
      <c r="C39950">
        <v>102781913086544</v>
      </c>
      <c r="D39950">
        <v>102781930117066</v>
      </c>
      <c r="E39950">
        <v>17030522</v>
      </c>
      <c r="F39950">
        <v>0</v>
      </c>
    </row>
    <row r="39951" spans="1:6" x14ac:dyDescent="0.3">
      <c r="A39951" s="1" t="s">
        <v>14</v>
      </c>
      <c r="B39951" t="b">
        <v>0</v>
      </c>
      <c r="C39951">
        <v>102781930330993</v>
      </c>
      <c r="D39951">
        <v>102781943679240</v>
      </c>
      <c r="E39951">
        <v>13348247</v>
      </c>
      <c r="F39951">
        <v>0</v>
      </c>
    </row>
    <row r="39952" spans="1:6" x14ac:dyDescent="0.3">
      <c r="A39952" s="1" t="s">
        <v>10</v>
      </c>
      <c r="B39952" t="b">
        <v>0</v>
      </c>
      <c r="C39952">
        <v>102781943862077</v>
      </c>
      <c r="D39952">
        <v>102781959207414</v>
      </c>
      <c r="E39952">
        <v>15345337</v>
      </c>
      <c r="F39952">
        <v>0</v>
      </c>
    </row>
    <row r="39953" spans="1:6" x14ac:dyDescent="0.3">
      <c r="A39953" s="1" t="s">
        <v>11</v>
      </c>
      <c r="B39953" t="b">
        <v>0</v>
      </c>
      <c r="C39953">
        <v>102781959229830</v>
      </c>
      <c r="D39953">
        <v>102781974832266</v>
      </c>
      <c r="E39953">
        <v>15602436</v>
      </c>
      <c r="F39953">
        <v>0</v>
      </c>
    </row>
    <row r="39954" spans="1:6" x14ac:dyDescent="0.3">
      <c r="A39954" s="1" t="s">
        <v>14</v>
      </c>
      <c r="B39954" t="b">
        <v>0</v>
      </c>
      <c r="C39954">
        <v>102781974984160</v>
      </c>
      <c r="D39954">
        <v>102781990560185</v>
      </c>
      <c r="E39954">
        <v>15576025</v>
      </c>
      <c r="F39954">
        <v>0</v>
      </c>
    </row>
    <row r="39955" spans="1:6" x14ac:dyDescent="0.3">
      <c r="A39955" s="1" t="s">
        <v>13</v>
      </c>
      <c r="B39955" t="b">
        <v>0</v>
      </c>
      <c r="C39955">
        <v>102781990587177</v>
      </c>
      <c r="D39955">
        <v>102782006041475</v>
      </c>
      <c r="E39955">
        <v>15454298</v>
      </c>
      <c r="F39955">
        <v>0</v>
      </c>
    </row>
    <row r="39956" spans="1:6" x14ac:dyDescent="0.3">
      <c r="A39956" s="1" t="s">
        <v>13</v>
      </c>
      <c r="B39956" t="b">
        <v>0</v>
      </c>
      <c r="C39956">
        <v>102782006060034</v>
      </c>
      <c r="D39956">
        <v>102782021651971</v>
      </c>
      <c r="E39956">
        <v>15591937</v>
      </c>
      <c r="F39956">
        <v>0</v>
      </c>
    </row>
    <row r="39957" spans="1:6" x14ac:dyDescent="0.3">
      <c r="A39957" s="1" t="s">
        <v>7</v>
      </c>
      <c r="B39957" t="b">
        <v>0</v>
      </c>
      <c r="C39957">
        <v>102782021670667</v>
      </c>
      <c r="D39957">
        <v>102782037497831</v>
      </c>
      <c r="E39957">
        <v>15827164</v>
      </c>
      <c r="F39957">
        <v>0</v>
      </c>
    </row>
    <row r="39958" spans="1:6" x14ac:dyDescent="0.3">
      <c r="A39958" s="1" t="s">
        <v>12</v>
      </c>
      <c r="B39958" t="b">
        <v>0</v>
      </c>
      <c r="C39958">
        <v>102782037544262</v>
      </c>
      <c r="D39958">
        <v>102782053849940</v>
      </c>
      <c r="E39958">
        <v>16305678</v>
      </c>
      <c r="F39958">
        <v>0</v>
      </c>
    </row>
    <row r="39959" spans="1:6" x14ac:dyDescent="0.3">
      <c r="A39959" s="1" t="s">
        <v>10</v>
      </c>
      <c r="B39959" t="b">
        <v>0</v>
      </c>
      <c r="C39959">
        <v>102782054060682</v>
      </c>
      <c r="D39959">
        <v>102782068733441</v>
      </c>
      <c r="E39959">
        <v>14672759</v>
      </c>
      <c r="F39959">
        <v>0</v>
      </c>
    </row>
    <row r="39960" spans="1:6" x14ac:dyDescent="0.3">
      <c r="A39960" s="1" t="s">
        <v>11</v>
      </c>
      <c r="B39960" t="b">
        <v>0</v>
      </c>
      <c r="C39960">
        <v>102782068758805</v>
      </c>
      <c r="D39960">
        <v>102782084124358</v>
      </c>
      <c r="E39960">
        <v>15365553</v>
      </c>
      <c r="F39960">
        <v>0</v>
      </c>
    </row>
    <row r="39961" spans="1:6" x14ac:dyDescent="0.3">
      <c r="A39961" s="1" t="s">
        <v>9</v>
      </c>
      <c r="B39961" t="b">
        <v>0</v>
      </c>
      <c r="C39961">
        <v>102782084304449</v>
      </c>
      <c r="D39961">
        <v>102782100103413</v>
      </c>
      <c r="E39961">
        <v>15798964</v>
      </c>
      <c r="F39961">
        <v>0</v>
      </c>
    </row>
    <row r="39962" spans="1:6" x14ac:dyDescent="0.3">
      <c r="A39962" s="1" t="s">
        <v>15</v>
      </c>
      <c r="B39962" t="b">
        <v>0</v>
      </c>
      <c r="C39962">
        <v>102782100132181</v>
      </c>
      <c r="D39962">
        <v>102782115217596</v>
      </c>
      <c r="E39962">
        <v>15085415</v>
      </c>
      <c r="F39962">
        <v>0</v>
      </c>
    </row>
    <row r="39963" spans="1:6" x14ac:dyDescent="0.3">
      <c r="A39963" s="1" t="s">
        <v>14</v>
      </c>
      <c r="B39963" t="b">
        <v>0</v>
      </c>
      <c r="C39963">
        <v>102782115350024</v>
      </c>
      <c r="D39963">
        <v>102782131196833</v>
      </c>
      <c r="E39963">
        <v>15846809</v>
      </c>
      <c r="F39963">
        <v>0</v>
      </c>
    </row>
    <row r="39964" spans="1:6" x14ac:dyDescent="0.3">
      <c r="A39964" s="1" t="s">
        <v>15</v>
      </c>
      <c r="B39964" t="b">
        <v>0</v>
      </c>
      <c r="C39964">
        <v>102782131228417</v>
      </c>
      <c r="D39964">
        <v>102782146625847</v>
      </c>
      <c r="E39964">
        <v>15397430</v>
      </c>
      <c r="F39964">
        <v>0</v>
      </c>
    </row>
    <row r="39965" spans="1:6" x14ac:dyDescent="0.3">
      <c r="A39965" s="1" t="s">
        <v>12</v>
      </c>
      <c r="B39965" t="b">
        <v>0</v>
      </c>
      <c r="C39965">
        <v>102782146658952</v>
      </c>
      <c r="D39965">
        <v>102782163189720</v>
      </c>
      <c r="E39965">
        <v>16530768</v>
      </c>
      <c r="F39965">
        <v>0</v>
      </c>
    </row>
    <row r="39966" spans="1:6" x14ac:dyDescent="0.3">
      <c r="A39966" s="1" t="s">
        <v>13</v>
      </c>
      <c r="B39966" t="b">
        <v>0</v>
      </c>
      <c r="C39966">
        <v>102782163220905</v>
      </c>
      <c r="D39966">
        <v>102782178027994</v>
      </c>
      <c r="E39966">
        <v>14807089</v>
      </c>
      <c r="F39966">
        <v>0</v>
      </c>
    </row>
    <row r="39967" spans="1:6" x14ac:dyDescent="0.3">
      <c r="A39967" s="1" t="s">
        <v>9</v>
      </c>
      <c r="B39967" t="b">
        <v>0</v>
      </c>
      <c r="C39967">
        <v>102782178252213</v>
      </c>
      <c r="D39967">
        <v>102782193964365</v>
      </c>
      <c r="E39967">
        <v>15712152</v>
      </c>
      <c r="F39967">
        <v>0</v>
      </c>
    </row>
    <row r="39968" spans="1:6" x14ac:dyDescent="0.3">
      <c r="A39968" s="1" t="s">
        <v>6</v>
      </c>
      <c r="B39968" t="b">
        <v>0</v>
      </c>
      <c r="C39968">
        <v>102782194690217</v>
      </c>
      <c r="D39968">
        <v>102782211406056</v>
      </c>
      <c r="E39968">
        <v>16715839</v>
      </c>
      <c r="F39968">
        <v>0</v>
      </c>
    </row>
    <row r="39969" spans="1:6" x14ac:dyDescent="0.3">
      <c r="A39969" s="1" t="s">
        <v>10</v>
      </c>
      <c r="B39969" t="b">
        <v>0</v>
      </c>
      <c r="C39969">
        <v>102782211649286</v>
      </c>
      <c r="D39969">
        <v>102782224544210</v>
      </c>
      <c r="E39969">
        <v>12894924</v>
      </c>
      <c r="F39969">
        <v>0</v>
      </c>
    </row>
    <row r="39970" spans="1:6" x14ac:dyDescent="0.3">
      <c r="A39970" s="1" t="s">
        <v>15</v>
      </c>
      <c r="B39970" t="b">
        <v>0</v>
      </c>
      <c r="C39970">
        <v>102782224573571</v>
      </c>
      <c r="D39970">
        <v>102782239815849</v>
      </c>
      <c r="E39970">
        <v>15242278</v>
      </c>
      <c r="F39970">
        <v>0</v>
      </c>
    </row>
    <row r="39971" spans="1:6" x14ac:dyDescent="0.3">
      <c r="A39971" s="1" t="s">
        <v>6</v>
      </c>
      <c r="B39971" t="b">
        <v>0</v>
      </c>
      <c r="C39971">
        <v>102782240515346</v>
      </c>
      <c r="D39971">
        <v>102782257479599</v>
      </c>
      <c r="E39971">
        <v>16964253</v>
      </c>
      <c r="F39971">
        <v>0</v>
      </c>
    </row>
    <row r="39972" spans="1:6" x14ac:dyDescent="0.3">
      <c r="A39972" s="1" t="s">
        <v>7</v>
      </c>
      <c r="B39972" t="b">
        <v>0</v>
      </c>
      <c r="C39972">
        <v>102782257903462</v>
      </c>
      <c r="D39972">
        <v>102782271099693</v>
      </c>
      <c r="E39972">
        <v>13196231</v>
      </c>
      <c r="F39972">
        <v>0</v>
      </c>
    </row>
    <row r="39973" spans="1:6" x14ac:dyDescent="0.3">
      <c r="A39973" s="1" t="s">
        <v>12</v>
      </c>
      <c r="B39973" t="b">
        <v>0</v>
      </c>
      <c r="C39973">
        <v>102782271129343</v>
      </c>
      <c r="D39973">
        <v>102782287469493</v>
      </c>
      <c r="E39973">
        <v>16340150</v>
      </c>
      <c r="F39973">
        <v>0</v>
      </c>
    </row>
    <row r="39974" spans="1:6" x14ac:dyDescent="0.3">
      <c r="A39974" s="1" t="s">
        <v>8</v>
      </c>
      <c r="B39974" t="b">
        <v>0</v>
      </c>
      <c r="C39974">
        <v>102782288132094</v>
      </c>
      <c r="D39974">
        <v>102782305668421</v>
      </c>
      <c r="E39974">
        <v>17536327</v>
      </c>
      <c r="F39974">
        <v>0</v>
      </c>
    </row>
    <row r="39975" spans="1:6" x14ac:dyDescent="0.3">
      <c r="A39975" s="1" t="s">
        <v>11</v>
      </c>
      <c r="B39975" t="b">
        <v>0</v>
      </c>
      <c r="C39975">
        <v>102782306498701</v>
      </c>
      <c r="D39975">
        <v>102782318031010</v>
      </c>
      <c r="E39975">
        <v>11532309</v>
      </c>
      <c r="F39975">
        <v>0</v>
      </c>
    </row>
    <row r="39976" spans="1:6" x14ac:dyDescent="0.3">
      <c r="A39976" s="1" t="s">
        <v>8</v>
      </c>
      <c r="B39976" t="b">
        <v>0</v>
      </c>
      <c r="C39976">
        <v>102782318678919</v>
      </c>
      <c r="D39976">
        <v>102782336742078</v>
      </c>
      <c r="E39976">
        <v>18063159</v>
      </c>
      <c r="F39976">
        <v>0</v>
      </c>
    </row>
    <row r="39977" spans="1:6" x14ac:dyDescent="0.3">
      <c r="A39977" s="1" t="s">
        <v>12</v>
      </c>
      <c r="B39977" t="b">
        <v>0</v>
      </c>
      <c r="C39977">
        <v>102782337559875</v>
      </c>
      <c r="D39977">
        <v>102782350027819</v>
      </c>
      <c r="E39977">
        <v>12467944</v>
      </c>
      <c r="F39977">
        <v>0</v>
      </c>
    </row>
    <row r="39978" spans="1:6" x14ac:dyDescent="0.3">
      <c r="A39978" s="1" t="s">
        <v>8</v>
      </c>
      <c r="B39978" t="b">
        <v>0</v>
      </c>
      <c r="C39978">
        <v>102782350696620</v>
      </c>
      <c r="D39978">
        <v>102782368507933</v>
      </c>
      <c r="E39978">
        <v>17811313</v>
      </c>
      <c r="F39978">
        <v>0</v>
      </c>
    </row>
    <row r="39979" spans="1:6" x14ac:dyDescent="0.3">
      <c r="A39979" s="1" t="s">
        <v>14</v>
      </c>
      <c r="B39979" t="b">
        <v>0</v>
      </c>
      <c r="C39979">
        <v>102782369481588</v>
      </c>
      <c r="D39979">
        <v>102782380658847</v>
      </c>
      <c r="E39979">
        <v>11177259</v>
      </c>
      <c r="F39979">
        <v>0</v>
      </c>
    </row>
    <row r="39980" spans="1:6" x14ac:dyDescent="0.3">
      <c r="A39980" s="1" t="s">
        <v>11</v>
      </c>
      <c r="B39980" t="b">
        <v>0</v>
      </c>
      <c r="C39980">
        <v>102782380690893</v>
      </c>
      <c r="D39980">
        <v>102782396149129</v>
      </c>
      <c r="E39980">
        <v>15458236</v>
      </c>
      <c r="F39980">
        <v>0</v>
      </c>
    </row>
    <row r="39981" spans="1:6" x14ac:dyDescent="0.3">
      <c r="A39981" s="1" t="s">
        <v>13</v>
      </c>
      <c r="B39981" t="b">
        <v>0</v>
      </c>
      <c r="C39981">
        <v>102782396163784</v>
      </c>
      <c r="D39981">
        <v>102782414582834</v>
      </c>
      <c r="E39981">
        <v>18419050</v>
      </c>
      <c r="F39981">
        <v>0</v>
      </c>
    </row>
    <row r="39982" spans="1:6" x14ac:dyDescent="0.3">
      <c r="A39982" s="1" t="s">
        <v>9</v>
      </c>
      <c r="B39982" t="b">
        <v>0</v>
      </c>
      <c r="C39982">
        <v>102782414819130</v>
      </c>
      <c r="D39982">
        <v>102782427347614</v>
      </c>
      <c r="E39982">
        <v>12528484</v>
      </c>
      <c r="F39982">
        <v>0</v>
      </c>
    </row>
    <row r="39983" spans="1:6" x14ac:dyDescent="0.3">
      <c r="A39983" s="1" t="s">
        <v>13</v>
      </c>
      <c r="B39983" t="b">
        <v>0</v>
      </c>
      <c r="C39983">
        <v>102782427381016</v>
      </c>
      <c r="D39983">
        <v>102782442951873</v>
      </c>
      <c r="E39983">
        <v>15570857</v>
      </c>
      <c r="F39983">
        <v>0</v>
      </c>
    </row>
    <row r="39984" spans="1:6" x14ac:dyDescent="0.3">
      <c r="A39984" s="1" t="s">
        <v>10</v>
      </c>
      <c r="B39984" t="b">
        <v>0</v>
      </c>
      <c r="C39984">
        <v>102782443153643</v>
      </c>
      <c r="D39984">
        <v>102782458507330</v>
      </c>
      <c r="E39984">
        <v>15353687</v>
      </c>
      <c r="F39984">
        <v>0</v>
      </c>
    </row>
    <row r="39985" spans="1:6" x14ac:dyDescent="0.3">
      <c r="A39985" s="1" t="s">
        <v>14</v>
      </c>
      <c r="B39985" t="b">
        <v>0</v>
      </c>
      <c r="C39985">
        <v>102782458657462</v>
      </c>
      <c r="D39985">
        <v>102782474469544</v>
      </c>
      <c r="E39985">
        <v>15812082</v>
      </c>
      <c r="F39985">
        <v>0</v>
      </c>
    </row>
    <row r="39986" spans="1:6" x14ac:dyDescent="0.3">
      <c r="A39986" s="1" t="s">
        <v>13</v>
      </c>
      <c r="B39986" t="b">
        <v>0</v>
      </c>
      <c r="C39986">
        <v>102782474511841</v>
      </c>
      <c r="D39986">
        <v>102782489747068</v>
      </c>
      <c r="E39986">
        <v>15235227</v>
      </c>
      <c r="F39986">
        <v>0</v>
      </c>
    </row>
    <row r="39987" spans="1:6" x14ac:dyDescent="0.3">
      <c r="A39987" s="1" t="s">
        <v>15</v>
      </c>
      <c r="B39987" t="b">
        <v>0</v>
      </c>
      <c r="C39987">
        <v>102782489764814</v>
      </c>
      <c r="D39987">
        <v>102782505444397</v>
      </c>
      <c r="E39987">
        <v>15679583</v>
      </c>
      <c r="F39987">
        <v>0</v>
      </c>
    </row>
    <row r="39988" spans="1:6" x14ac:dyDescent="0.3">
      <c r="A39988" s="1" t="s">
        <v>13</v>
      </c>
      <c r="B39988" t="b">
        <v>0</v>
      </c>
      <c r="C39988">
        <v>102782505458125</v>
      </c>
      <c r="D39988">
        <v>102782520994568</v>
      </c>
      <c r="E39988">
        <v>15536443</v>
      </c>
      <c r="F39988">
        <v>0</v>
      </c>
    </row>
    <row r="39989" spans="1:6" x14ac:dyDescent="0.3">
      <c r="A39989" s="1" t="s">
        <v>14</v>
      </c>
      <c r="B39989" t="b">
        <v>0</v>
      </c>
      <c r="C39989">
        <v>102782521146120</v>
      </c>
      <c r="D39989">
        <v>102782536765985</v>
      </c>
      <c r="E39989">
        <v>15619865</v>
      </c>
      <c r="F39989">
        <v>0</v>
      </c>
    </row>
    <row r="39990" spans="1:6" x14ac:dyDescent="0.3">
      <c r="A39990" s="1" t="s">
        <v>14</v>
      </c>
      <c r="B39990" t="b">
        <v>0</v>
      </c>
      <c r="C39990">
        <v>102782536891423</v>
      </c>
      <c r="D39990">
        <v>102782552262460</v>
      </c>
      <c r="E39990">
        <v>15371037</v>
      </c>
      <c r="F39990">
        <v>0</v>
      </c>
    </row>
    <row r="39991" spans="1:6" x14ac:dyDescent="0.3">
      <c r="A39991" s="1" t="s">
        <v>8</v>
      </c>
      <c r="B39991" t="b">
        <v>0</v>
      </c>
      <c r="C39991">
        <v>102782552831777</v>
      </c>
      <c r="D39991">
        <v>102782571528260</v>
      </c>
      <c r="E39991">
        <v>18696483</v>
      </c>
      <c r="F39991">
        <v>0</v>
      </c>
    </row>
    <row r="39992" spans="1:6" x14ac:dyDescent="0.3">
      <c r="A39992" s="1" t="s">
        <v>9</v>
      </c>
      <c r="B39992" t="b">
        <v>0</v>
      </c>
      <c r="C39992">
        <v>102782572546910</v>
      </c>
      <c r="D39992">
        <v>102782584450004</v>
      </c>
      <c r="E39992">
        <v>11903094</v>
      </c>
      <c r="F39992">
        <v>0</v>
      </c>
    </row>
    <row r="39993" spans="1:6" x14ac:dyDescent="0.3">
      <c r="A39993" s="1" t="s">
        <v>13</v>
      </c>
      <c r="B39993" t="b">
        <v>0</v>
      </c>
      <c r="C39993">
        <v>102782584488190</v>
      </c>
      <c r="D39993">
        <v>102782599978875</v>
      </c>
      <c r="E39993">
        <v>15490685</v>
      </c>
      <c r="F39993">
        <v>0</v>
      </c>
    </row>
    <row r="39994" spans="1:6" x14ac:dyDescent="0.3">
      <c r="A39994" s="1" t="s">
        <v>14</v>
      </c>
      <c r="B39994" t="b">
        <v>0</v>
      </c>
      <c r="C39994">
        <v>102782600139471</v>
      </c>
      <c r="D39994">
        <v>102782615656470</v>
      </c>
      <c r="E39994">
        <v>15516999</v>
      </c>
      <c r="F39994">
        <v>0</v>
      </c>
    </row>
    <row r="39995" spans="1:6" x14ac:dyDescent="0.3">
      <c r="A39995" s="1" t="s">
        <v>13</v>
      </c>
      <c r="B39995" t="b">
        <v>0</v>
      </c>
      <c r="C39995">
        <v>102782615683864</v>
      </c>
      <c r="D39995">
        <v>102782631164465</v>
      </c>
      <c r="E39995">
        <v>15480601</v>
      </c>
      <c r="F39995">
        <v>0</v>
      </c>
    </row>
    <row r="39996" spans="1:6" x14ac:dyDescent="0.3">
      <c r="A39996" s="1" t="s">
        <v>6</v>
      </c>
      <c r="B39996" t="b">
        <v>0</v>
      </c>
      <c r="C39996">
        <v>102782631874447</v>
      </c>
      <c r="D39996">
        <v>102782648976539</v>
      </c>
      <c r="E39996">
        <v>17102092</v>
      </c>
      <c r="F39996">
        <v>0</v>
      </c>
    </row>
    <row r="39997" spans="1:6" x14ac:dyDescent="0.3">
      <c r="A39997" s="1" t="s">
        <v>7</v>
      </c>
      <c r="B39997" t="b">
        <v>0</v>
      </c>
      <c r="C39997">
        <v>102782649031317</v>
      </c>
      <c r="D39997">
        <v>102782662712117</v>
      </c>
      <c r="E39997">
        <v>13680800</v>
      </c>
      <c r="F39997">
        <v>0</v>
      </c>
    </row>
    <row r="39998" spans="1:6" x14ac:dyDescent="0.3">
      <c r="A39998" s="1" t="s">
        <v>14</v>
      </c>
      <c r="B39998" t="b">
        <v>0</v>
      </c>
      <c r="C39998">
        <v>102782662874576</v>
      </c>
      <c r="D39998">
        <v>102782678151266</v>
      </c>
      <c r="E39998">
        <v>15276690</v>
      </c>
      <c r="F39998">
        <v>0</v>
      </c>
    </row>
    <row r="39999" spans="1:6" x14ac:dyDescent="0.3">
      <c r="A39999" s="1" t="s">
        <v>13</v>
      </c>
      <c r="B39999" t="b">
        <v>0</v>
      </c>
      <c r="C39999">
        <v>102782678172779</v>
      </c>
      <c r="D39999">
        <v>102782693884075</v>
      </c>
      <c r="E39999">
        <v>15711296</v>
      </c>
      <c r="F39999">
        <v>0</v>
      </c>
    </row>
    <row r="40000" spans="1:6" x14ac:dyDescent="0.3">
      <c r="A40000" s="1" t="s">
        <v>10</v>
      </c>
      <c r="B40000" t="b">
        <v>0</v>
      </c>
      <c r="C40000">
        <v>102782694100044</v>
      </c>
      <c r="D40000">
        <v>102782709424987</v>
      </c>
      <c r="E40000">
        <v>15324943</v>
      </c>
      <c r="F40000">
        <v>0</v>
      </c>
    </row>
    <row r="40001" spans="1:6" x14ac:dyDescent="0.3">
      <c r="A40001" s="1" t="s">
        <v>12</v>
      </c>
      <c r="B40001" t="b">
        <v>0</v>
      </c>
      <c r="C40001">
        <v>102782709463331</v>
      </c>
      <c r="D40001">
        <v>102782725874109</v>
      </c>
      <c r="E40001">
        <v>16410778</v>
      </c>
      <c r="F40001">
        <v>0</v>
      </c>
    </row>
    <row r="40002" spans="1:6" x14ac:dyDescent="0.3">
      <c r="A40002" s="1" t="s">
        <v>6</v>
      </c>
      <c r="B40002" t="b">
        <v>0</v>
      </c>
      <c r="C40002">
        <v>102782726610378</v>
      </c>
      <c r="D40002">
        <v>102782742571098</v>
      </c>
      <c r="E40002">
        <v>15960720</v>
      </c>
      <c r="F40002">
        <v>0</v>
      </c>
    </row>
    <row r="40003" spans="1:6" x14ac:dyDescent="0.3">
      <c r="A40003" s="1" t="s">
        <v>9</v>
      </c>
      <c r="B40003" t="b">
        <v>0</v>
      </c>
      <c r="C40003">
        <v>102782742816370</v>
      </c>
      <c r="D40003">
        <v>102782756458029</v>
      </c>
      <c r="E40003">
        <v>13641659</v>
      </c>
      <c r="F40003">
        <v>0</v>
      </c>
    </row>
    <row r="40004" spans="1:6" x14ac:dyDescent="0.3">
      <c r="A40004" s="1" t="s">
        <v>15</v>
      </c>
      <c r="B40004" t="b">
        <v>0</v>
      </c>
      <c r="C40004">
        <v>102782756489028</v>
      </c>
      <c r="D40004">
        <v>102782771579316</v>
      </c>
      <c r="E40004">
        <v>15090288</v>
      </c>
      <c r="F40004">
        <v>0</v>
      </c>
    </row>
    <row r="40005" spans="1:6" x14ac:dyDescent="0.3">
      <c r="A40005" s="1" t="s">
        <v>7</v>
      </c>
      <c r="B40005" t="b">
        <v>0</v>
      </c>
      <c r="C40005">
        <v>102782771591092</v>
      </c>
      <c r="D40005">
        <v>102782787178462</v>
      </c>
      <c r="E40005">
        <v>15587370</v>
      </c>
      <c r="F40005">
        <v>0</v>
      </c>
    </row>
    <row r="40006" spans="1:6" x14ac:dyDescent="0.3">
      <c r="A40006" s="1" t="s">
        <v>12</v>
      </c>
      <c r="B40006" t="b">
        <v>0</v>
      </c>
      <c r="C40006">
        <v>102782787208234</v>
      </c>
      <c r="D40006">
        <v>102782804112853</v>
      </c>
      <c r="E40006">
        <v>16904619</v>
      </c>
      <c r="F40006">
        <v>0</v>
      </c>
    </row>
    <row r="40007" spans="1:6" x14ac:dyDescent="0.3">
      <c r="A40007" s="1" t="s">
        <v>12</v>
      </c>
      <c r="B40007" t="b">
        <v>0</v>
      </c>
      <c r="C40007">
        <v>102782804163772</v>
      </c>
      <c r="D40007">
        <v>102782819533175</v>
      </c>
      <c r="E40007">
        <v>15369403</v>
      </c>
      <c r="F40007">
        <v>0</v>
      </c>
    </row>
    <row r="40008" spans="1:6" x14ac:dyDescent="0.3">
      <c r="A40008" s="1" t="s">
        <v>15</v>
      </c>
      <c r="B40008" t="b">
        <v>0</v>
      </c>
      <c r="C40008">
        <v>102782819558373</v>
      </c>
      <c r="D40008">
        <v>102782834189194</v>
      </c>
      <c r="E40008">
        <v>14630821</v>
      </c>
      <c r="F40008">
        <v>0</v>
      </c>
    </row>
    <row r="40009" spans="1:6" x14ac:dyDescent="0.3">
      <c r="A40009" s="1" t="s">
        <v>14</v>
      </c>
      <c r="B40009" t="b">
        <v>0</v>
      </c>
      <c r="C40009">
        <v>102782834346168</v>
      </c>
      <c r="D40009">
        <v>102782849981995</v>
      </c>
      <c r="E40009">
        <v>15635827</v>
      </c>
      <c r="F40009">
        <v>0</v>
      </c>
    </row>
    <row r="40010" spans="1:6" x14ac:dyDescent="0.3">
      <c r="A40010" s="1" t="s">
        <v>9</v>
      </c>
      <c r="B40010" t="b">
        <v>0</v>
      </c>
      <c r="C40010">
        <v>102782850147142</v>
      </c>
      <c r="D40010">
        <v>102782865868569</v>
      </c>
      <c r="E40010">
        <v>15721427</v>
      </c>
      <c r="F40010">
        <v>0</v>
      </c>
    </row>
    <row r="40011" spans="1:6" x14ac:dyDescent="0.3">
      <c r="A40011" s="1" t="s">
        <v>6</v>
      </c>
      <c r="B40011" t="b">
        <v>0</v>
      </c>
      <c r="C40011">
        <v>102782866586387</v>
      </c>
      <c r="D40011">
        <v>102782883321456</v>
      </c>
      <c r="E40011">
        <v>16735069</v>
      </c>
      <c r="F40011">
        <v>0</v>
      </c>
    </row>
    <row r="40012" spans="1:6" x14ac:dyDescent="0.3">
      <c r="A40012" s="1" t="s">
        <v>14</v>
      </c>
      <c r="B40012" t="b">
        <v>0</v>
      </c>
      <c r="C40012">
        <v>102782883521603</v>
      </c>
      <c r="D40012">
        <v>102782897041654</v>
      </c>
      <c r="E40012">
        <v>13520051</v>
      </c>
      <c r="F40012">
        <v>0</v>
      </c>
    </row>
    <row r="40013" spans="1:6" x14ac:dyDescent="0.3">
      <c r="A40013" s="1" t="s">
        <v>13</v>
      </c>
      <c r="B40013" t="b">
        <v>0</v>
      </c>
      <c r="C40013">
        <v>102782897072820</v>
      </c>
      <c r="D40013">
        <v>102782912734093</v>
      </c>
      <c r="E40013">
        <v>15661273</v>
      </c>
      <c r="F40013">
        <v>0</v>
      </c>
    </row>
    <row r="40014" spans="1:6" x14ac:dyDescent="0.3">
      <c r="A40014" s="1" t="s">
        <v>6</v>
      </c>
      <c r="B40014" t="b">
        <v>0</v>
      </c>
      <c r="C40014">
        <v>102782913480491</v>
      </c>
      <c r="D40014">
        <v>102782930084441</v>
      </c>
      <c r="E40014">
        <v>16603950</v>
      </c>
      <c r="F40014">
        <v>0</v>
      </c>
    </row>
    <row r="40015" spans="1:6" x14ac:dyDescent="0.3">
      <c r="A40015" s="1" t="s">
        <v>7</v>
      </c>
      <c r="B40015" t="b">
        <v>0</v>
      </c>
      <c r="C40015">
        <v>102782930143043</v>
      </c>
      <c r="D40015">
        <v>102782943771035</v>
      </c>
      <c r="E40015">
        <v>13627992</v>
      </c>
      <c r="F40015">
        <v>0</v>
      </c>
    </row>
    <row r="40016" spans="1:6" x14ac:dyDescent="0.3">
      <c r="A40016" s="1" t="s">
        <v>7</v>
      </c>
      <c r="B40016" t="b">
        <v>0</v>
      </c>
      <c r="C40016">
        <v>102782943801492</v>
      </c>
      <c r="D40016">
        <v>102782959292066</v>
      </c>
      <c r="E40016">
        <v>15490574</v>
      </c>
      <c r="F40016">
        <v>0</v>
      </c>
    </row>
    <row r="40017" spans="1:6" x14ac:dyDescent="0.3">
      <c r="A40017" s="1" t="s">
        <v>12</v>
      </c>
      <c r="B40017" t="b">
        <v>0</v>
      </c>
      <c r="C40017">
        <v>102782959318233</v>
      </c>
      <c r="D40017">
        <v>102782975866896</v>
      </c>
      <c r="E40017">
        <v>16548663</v>
      </c>
      <c r="F40017">
        <v>0</v>
      </c>
    </row>
    <row r="40018" spans="1:6" x14ac:dyDescent="0.3">
      <c r="A40018" s="1" t="s">
        <v>12</v>
      </c>
      <c r="B40018" t="b">
        <v>0</v>
      </c>
      <c r="C40018">
        <v>102782975899526</v>
      </c>
      <c r="D40018">
        <v>102782991684829</v>
      </c>
      <c r="E40018">
        <v>15785303</v>
      </c>
      <c r="F40018">
        <v>0</v>
      </c>
    </row>
    <row r="40019" spans="1:6" x14ac:dyDescent="0.3">
      <c r="A40019" s="1" t="s">
        <v>7</v>
      </c>
      <c r="B40019" t="b">
        <v>0</v>
      </c>
      <c r="C40019">
        <v>102782991708466</v>
      </c>
      <c r="D40019">
        <v>102783006212905</v>
      </c>
      <c r="E40019">
        <v>14504439</v>
      </c>
      <c r="F40019">
        <v>0</v>
      </c>
    </row>
    <row r="40020" spans="1:6" x14ac:dyDescent="0.3">
      <c r="A40020" s="1" t="s">
        <v>13</v>
      </c>
      <c r="B40020" t="b">
        <v>0</v>
      </c>
      <c r="C40020">
        <v>102783006232046</v>
      </c>
      <c r="D40020">
        <v>102783021999393</v>
      </c>
      <c r="E40020">
        <v>15767347</v>
      </c>
      <c r="F40020">
        <v>0</v>
      </c>
    </row>
    <row r="40021" spans="1:6" x14ac:dyDescent="0.3">
      <c r="A40021" s="1" t="s">
        <v>11</v>
      </c>
      <c r="B40021" t="b">
        <v>0</v>
      </c>
      <c r="C40021">
        <v>102783022027745</v>
      </c>
      <c r="D40021">
        <v>102783037506301</v>
      </c>
      <c r="E40021">
        <v>15478556</v>
      </c>
      <c r="F40021">
        <v>0</v>
      </c>
    </row>
    <row r="40022" spans="1:6" x14ac:dyDescent="0.3">
      <c r="A40022" s="1" t="s">
        <v>11</v>
      </c>
      <c r="B40022" t="b">
        <v>0</v>
      </c>
      <c r="C40022">
        <v>102783037521788</v>
      </c>
      <c r="D40022">
        <v>102783053178244</v>
      </c>
      <c r="E40022">
        <v>15656456</v>
      </c>
      <c r="F40022">
        <v>0</v>
      </c>
    </row>
    <row r="40023" spans="1:6" x14ac:dyDescent="0.3">
      <c r="A40023" s="1" t="s">
        <v>6</v>
      </c>
      <c r="B40023" t="b">
        <v>0</v>
      </c>
      <c r="C40023">
        <v>102783053914467</v>
      </c>
      <c r="D40023">
        <v>102783070909995</v>
      </c>
      <c r="E40023">
        <v>16995528</v>
      </c>
      <c r="F40023">
        <v>0</v>
      </c>
    </row>
    <row r="40024" spans="1:6" x14ac:dyDescent="0.3">
      <c r="A40024" s="1" t="s">
        <v>12</v>
      </c>
      <c r="B40024" t="b">
        <v>0</v>
      </c>
      <c r="C40024">
        <v>102783070980119</v>
      </c>
      <c r="D40024">
        <v>102783085348438</v>
      </c>
      <c r="E40024">
        <v>14368319</v>
      </c>
      <c r="F40024">
        <v>0</v>
      </c>
    </row>
    <row r="40025" spans="1:6" x14ac:dyDescent="0.3">
      <c r="A40025" s="1" t="s">
        <v>11</v>
      </c>
      <c r="B40025" t="b">
        <v>0</v>
      </c>
      <c r="C40025">
        <v>102783085378815</v>
      </c>
      <c r="D40025">
        <v>102783099926515</v>
      </c>
      <c r="E40025">
        <v>14547700</v>
      </c>
      <c r="F40025">
        <v>0</v>
      </c>
    </row>
    <row r="40026" spans="1:6" x14ac:dyDescent="0.3">
      <c r="A40026" s="1" t="s">
        <v>13</v>
      </c>
      <c r="B40026" t="b">
        <v>0</v>
      </c>
      <c r="C40026">
        <v>102783099945113</v>
      </c>
      <c r="D40026">
        <v>102783115592138</v>
      </c>
      <c r="E40026">
        <v>15647025</v>
      </c>
      <c r="F40026">
        <v>0</v>
      </c>
    </row>
    <row r="40027" spans="1:6" x14ac:dyDescent="0.3">
      <c r="A40027" s="1" t="s">
        <v>11</v>
      </c>
      <c r="B40027" t="b">
        <v>0</v>
      </c>
      <c r="C40027">
        <v>102783115609146</v>
      </c>
      <c r="D40027">
        <v>102783131414918</v>
      </c>
      <c r="E40027">
        <v>15805772</v>
      </c>
      <c r="F40027">
        <v>0</v>
      </c>
    </row>
    <row r="40028" spans="1:6" x14ac:dyDescent="0.3">
      <c r="A40028" s="1" t="s">
        <v>6</v>
      </c>
      <c r="B40028" t="b">
        <v>0</v>
      </c>
      <c r="C40028">
        <v>102783132171744</v>
      </c>
      <c r="D40028">
        <v>102783148823629</v>
      </c>
      <c r="E40028">
        <v>16651885</v>
      </c>
      <c r="F40028">
        <v>0</v>
      </c>
    </row>
    <row r="40029" spans="1:6" x14ac:dyDescent="0.3">
      <c r="A40029" s="1" t="s">
        <v>7</v>
      </c>
      <c r="B40029" t="b">
        <v>0</v>
      </c>
      <c r="C40029">
        <v>102783148883041</v>
      </c>
      <c r="D40029">
        <v>102783162569909</v>
      </c>
      <c r="E40029">
        <v>13686868</v>
      </c>
      <c r="F40029">
        <v>0</v>
      </c>
    </row>
    <row r="40030" spans="1:6" x14ac:dyDescent="0.3">
      <c r="A40030" s="1" t="s">
        <v>15</v>
      </c>
      <c r="B40030" t="b">
        <v>0</v>
      </c>
      <c r="C40030">
        <v>102783162591186</v>
      </c>
      <c r="D40030">
        <v>102783177865215</v>
      </c>
      <c r="E40030">
        <v>15274029</v>
      </c>
      <c r="F40030">
        <v>0</v>
      </c>
    </row>
    <row r="40031" spans="1:6" x14ac:dyDescent="0.3">
      <c r="A40031" s="1" t="s">
        <v>13</v>
      </c>
      <c r="B40031" t="b">
        <v>0</v>
      </c>
      <c r="C40031">
        <v>102783177879901</v>
      </c>
      <c r="D40031">
        <v>102783193727777</v>
      </c>
      <c r="E40031">
        <v>15847876</v>
      </c>
      <c r="F40031">
        <v>0</v>
      </c>
    </row>
    <row r="40032" spans="1:6" x14ac:dyDescent="0.3">
      <c r="A40032" s="1" t="s">
        <v>10</v>
      </c>
      <c r="B40032" t="b">
        <v>0</v>
      </c>
      <c r="C40032">
        <v>102783193928393</v>
      </c>
      <c r="D40032">
        <v>102783209450788</v>
      </c>
      <c r="E40032">
        <v>15522395</v>
      </c>
      <c r="F40032">
        <v>0</v>
      </c>
    </row>
    <row r="40033" spans="1:6" x14ac:dyDescent="0.3">
      <c r="A40033" s="1" t="s">
        <v>14</v>
      </c>
      <c r="B40033" t="b">
        <v>0</v>
      </c>
      <c r="C40033">
        <v>102783209562164</v>
      </c>
      <c r="D40033">
        <v>102783225193560</v>
      </c>
      <c r="E40033">
        <v>15631396</v>
      </c>
      <c r="F40033">
        <v>0</v>
      </c>
    </row>
    <row r="40034" spans="1:6" x14ac:dyDescent="0.3">
      <c r="A40034" s="1" t="s">
        <v>10</v>
      </c>
      <c r="B40034" t="b">
        <v>0</v>
      </c>
      <c r="C40034">
        <v>102783225376089</v>
      </c>
      <c r="D40034">
        <v>102783240912620</v>
      </c>
      <c r="E40034">
        <v>15536531</v>
      </c>
      <c r="F40034">
        <v>0</v>
      </c>
    </row>
    <row r="40035" spans="1:6" x14ac:dyDescent="0.3">
      <c r="A40035" s="1" t="s">
        <v>9</v>
      </c>
      <c r="B40035" t="b">
        <v>0</v>
      </c>
      <c r="C40035">
        <v>102783241136737</v>
      </c>
      <c r="D40035">
        <v>102783256547515</v>
      </c>
      <c r="E40035">
        <v>15410778</v>
      </c>
      <c r="F40035">
        <v>0</v>
      </c>
    </row>
    <row r="40036" spans="1:6" x14ac:dyDescent="0.3">
      <c r="A40036" s="1" t="s">
        <v>8</v>
      </c>
      <c r="B40036" t="b">
        <v>0</v>
      </c>
      <c r="C40036">
        <v>102783257166409</v>
      </c>
      <c r="D40036">
        <v>102783274760014</v>
      </c>
      <c r="E40036">
        <v>17593605</v>
      </c>
      <c r="F40036">
        <v>0</v>
      </c>
    </row>
    <row r="40037" spans="1:6" x14ac:dyDescent="0.3">
      <c r="A40037" s="1" t="s">
        <v>15</v>
      </c>
      <c r="B40037" t="b">
        <v>0</v>
      </c>
      <c r="C40037">
        <v>102783275595623</v>
      </c>
      <c r="D40037">
        <v>102783287335326</v>
      </c>
      <c r="E40037">
        <v>11739703</v>
      </c>
      <c r="F40037">
        <v>0</v>
      </c>
    </row>
    <row r="40038" spans="1:6" x14ac:dyDescent="0.3">
      <c r="A40038" s="1" t="s">
        <v>8</v>
      </c>
      <c r="B40038" t="b">
        <v>0</v>
      </c>
      <c r="C40038">
        <v>102783287974777</v>
      </c>
      <c r="D40038">
        <v>102783305858560</v>
      </c>
      <c r="E40038">
        <v>17883783</v>
      </c>
      <c r="F40038">
        <v>0</v>
      </c>
    </row>
    <row r="40039" spans="1:6" x14ac:dyDescent="0.3">
      <c r="A40039" s="1" t="s">
        <v>7</v>
      </c>
      <c r="B40039" t="b">
        <v>0</v>
      </c>
      <c r="C40039">
        <v>102783306687668</v>
      </c>
      <c r="D40039">
        <v>102783318718743</v>
      </c>
      <c r="E40039">
        <v>12031075</v>
      </c>
      <c r="F40039">
        <v>0</v>
      </c>
    </row>
    <row r="40040" spans="1:6" x14ac:dyDescent="0.3">
      <c r="A40040" s="1" t="s">
        <v>13</v>
      </c>
      <c r="B40040" t="b">
        <v>0</v>
      </c>
      <c r="C40040">
        <v>102783318740495</v>
      </c>
      <c r="D40040">
        <v>102783334405526</v>
      </c>
      <c r="E40040">
        <v>15665031</v>
      </c>
      <c r="F40040">
        <v>0</v>
      </c>
    </row>
    <row r="40041" spans="1:6" x14ac:dyDescent="0.3">
      <c r="A40041" s="1" t="s">
        <v>10</v>
      </c>
      <c r="B40041" t="b">
        <v>0</v>
      </c>
      <c r="C40041">
        <v>102783334604068</v>
      </c>
      <c r="D40041">
        <v>102783350286275</v>
      </c>
      <c r="E40041">
        <v>15682207</v>
      </c>
      <c r="F40041">
        <v>0</v>
      </c>
    </row>
    <row r="40042" spans="1:6" x14ac:dyDescent="0.3">
      <c r="A40042" s="1" t="s">
        <v>9</v>
      </c>
      <c r="B40042" t="b">
        <v>0</v>
      </c>
      <c r="C40042">
        <v>102783350510218</v>
      </c>
      <c r="D40042">
        <v>102783365970949</v>
      </c>
      <c r="E40042">
        <v>15460731</v>
      </c>
      <c r="F40042">
        <v>0</v>
      </c>
    </row>
    <row r="40043" spans="1:6" x14ac:dyDescent="0.3">
      <c r="A40043" s="1" t="s">
        <v>6</v>
      </c>
      <c r="B40043" t="b">
        <v>0</v>
      </c>
      <c r="C40043">
        <v>102783366679211</v>
      </c>
      <c r="D40043">
        <v>102783383369883</v>
      </c>
      <c r="E40043">
        <v>16690672</v>
      </c>
      <c r="F40043">
        <v>0</v>
      </c>
    </row>
    <row r="40044" spans="1:6" x14ac:dyDescent="0.3">
      <c r="A40044" s="1" t="s">
        <v>8</v>
      </c>
      <c r="B40044" t="b">
        <v>0</v>
      </c>
      <c r="C40044">
        <v>102783384055022</v>
      </c>
      <c r="D40044">
        <v>102783399547169</v>
      </c>
      <c r="E40044">
        <v>15492147</v>
      </c>
      <c r="F40044">
        <v>0</v>
      </c>
    </row>
    <row r="40045" spans="1:6" x14ac:dyDescent="0.3">
      <c r="A40045" s="1" t="s">
        <v>12</v>
      </c>
      <c r="B40045" t="b">
        <v>0</v>
      </c>
      <c r="C40045">
        <v>102783400365428</v>
      </c>
      <c r="D40045">
        <v>102783413589103</v>
      </c>
      <c r="E40045">
        <v>13223675</v>
      </c>
      <c r="F40045">
        <v>0</v>
      </c>
    </row>
    <row r="40046" spans="1:6" x14ac:dyDescent="0.3">
      <c r="A40046" s="1" t="s">
        <v>9</v>
      </c>
      <c r="B40046" t="b">
        <v>0</v>
      </c>
      <c r="C40046">
        <v>102783413828521</v>
      </c>
      <c r="D40046">
        <v>102783428442112</v>
      </c>
      <c r="E40046">
        <v>14613591</v>
      </c>
      <c r="F40046">
        <v>0</v>
      </c>
    </row>
    <row r="40047" spans="1:6" x14ac:dyDescent="0.3">
      <c r="A40047" s="1" t="s">
        <v>13</v>
      </c>
      <c r="B40047" t="b">
        <v>0</v>
      </c>
      <c r="C40047">
        <v>102783428473383</v>
      </c>
      <c r="D40047">
        <v>102783443784869</v>
      </c>
      <c r="E40047">
        <v>15311486</v>
      </c>
      <c r="F40047">
        <v>0</v>
      </c>
    </row>
    <row r="40048" spans="1:6" hidden="1" x14ac:dyDescent="0.3">
      <c r="A40048" s="1" t="s">
        <v>9</v>
      </c>
      <c r="B40048" t="b">
        <v>0</v>
      </c>
      <c r="C40048">
        <v>102783443967717</v>
      </c>
      <c r="D40048">
        <v>102783459926631</v>
      </c>
      <c r="E40048">
        <v>15958914</v>
      </c>
      <c r="F40048">
        <v>0</v>
      </c>
    </row>
    <row r="40049" spans="1:6" hidden="1" x14ac:dyDescent="0.3">
      <c r="A40049" s="1" t="s">
        <v>12</v>
      </c>
      <c r="B40049" t="b">
        <v>0</v>
      </c>
      <c r="C40049">
        <v>102783459975312</v>
      </c>
      <c r="D40049">
        <v>102783475947579</v>
      </c>
      <c r="E40049">
        <v>15972267</v>
      </c>
      <c r="F40049">
        <v>0</v>
      </c>
    </row>
    <row r="40050" spans="1:6" hidden="1" x14ac:dyDescent="0.3">
      <c r="A40050" s="1" t="s">
        <v>10</v>
      </c>
      <c r="B40050" t="b">
        <v>0</v>
      </c>
      <c r="C40050">
        <v>102783476158211</v>
      </c>
      <c r="D40050">
        <v>102783490744126</v>
      </c>
      <c r="E40050">
        <v>14585915</v>
      </c>
      <c r="F40050">
        <v>0</v>
      </c>
    </row>
    <row r="40051" spans="1:6" hidden="1" x14ac:dyDescent="0.3">
      <c r="A40051" s="1" t="s">
        <v>12</v>
      </c>
      <c r="B40051" t="b">
        <v>0</v>
      </c>
      <c r="C40051">
        <v>102783490784454</v>
      </c>
      <c r="D40051">
        <v>102783507102521</v>
      </c>
      <c r="E40051">
        <v>16318067</v>
      </c>
      <c r="F40051">
        <v>0</v>
      </c>
    </row>
    <row r="40052" spans="1:6" hidden="1" x14ac:dyDescent="0.3">
      <c r="A40052" s="1" t="s">
        <v>7</v>
      </c>
      <c r="B40052" t="b">
        <v>0</v>
      </c>
      <c r="C40052">
        <v>102783507126655</v>
      </c>
      <c r="D40052">
        <v>102783521908432</v>
      </c>
      <c r="E40052">
        <v>14781777</v>
      </c>
      <c r="F40052">
        <v>0</v>
      </c>
    </row>
    <row r="40053" spans="1:6" hidden="1" x14ac:dyDescent="0.3">
      <c r="A40053" s="1" t="s">
        <v>11</v>
      </c>
      <c r="B40053" t="b">
        <v>0</v>
      </c>
      <c r="C40053">
        <v>102783521921616</v>
      </c>
      <c r="D40053">
        <v>102783537525000</v>
      </c>
      <c r="E40053">
        <v>15603384</v>
      </c>
      <c r="F40053">
        <v>0</v>
      </c>
    </row>
    <row r="40054" spans="1:6" hidden="1" x14ac:dyDescent="0.3">
      <c r="A40054" s="1" t="s">
        <v>7</v>
      </c>
      <c r="B40054" t="b">
        <v>0</v>
      </c>
      <c r="C40054">
        <v>102783537543901</v>
      </c>
      <c r="D40054">
        <v>102783553221238</v>
      </c>
      <c r="E40054">
        <v>15677337</v>
      </c>
      <c r="F40054">
        <v>0</v>
      </c>
    </row>
    <row r="40055" spans="1:6" hidden="1" x14ac:dyDescent="0.3">
      <c r="A40055" s="1" t="s">
        <v>15</v>
      </c>
      <c r="B40055" t="b">
        <v>0</v>
      </c>
      <c r="C40055">
        <v>102783553237703</v>
      </c>
      <c r="D40055">
        <v>102783568839848</v>
      </c>
      <c r="E40055">
        <v>15602145</v>
      </c>
      <c r="F40055">
        <v>0</v>
      </c>
    </row>
    <row r="40056" spans="1:6" hidden="1" x14ac:dyDescent="0.3">
      <c r="A40056" s="1" t="s">
        <v>8</v>
      </c>
      <c r="B40056" t="b">
        <v>0</v>
      </c>
      <c r="C40056">
        <v>102783573823037</v>
      </c>
      <c r="D40056">
        <v>102783587126816</v>
      </c>
      <c r="E40056">
        <v>13303779</v>
      </c>
      <c r="F40056">
        <v>0</v>
      </c>
    </row>
    <row r="40057" spans="1:6" hidden="1" x14ac:dyDescent="0.3">
      <c r="A40057" s="1" t="s">
        <v>12</v>
      </c>
      <c r="B40057" t="b">
        <v>0</v>
      </c>
      <c r="C40057">
        <v>102783587967644</v>
      </c>
      <c r="D40057">
        <v>102783600943738</v>
      </c>
      <c r="E40057">
        <v>12976094</v>
      </c>
      <c r="F40057">
        <v>0</v>
      </c>
    </row>
    <row r="40058" spans="1:6" hidden="1" x14ac:dyDescent="0.3">
      <c r="A40058" s="1" t="s">
        <v>14</v>
      </c>
      <c r="B40058" t="b">
        <v>0</v>
      </c>
      <c r="C40058">
        <v>102783601115910</v>
      </c>
      <c r="D40058">
        <v>102783615971539</v>
      </c>
      <c r="E40058">
        <v>14855629</v>
      </c>
      <c r="F40058">
        <v>0</v>
      </c>
    </row>
    <row r="40059" spans="1:6" hidden="1" x14ac:dyDescent="0.3">
      <c r="A40059" s="1" t="s">
        <v>15</v>
      </c>
      <c r="B40059" t="b">
        <v>0</v>
      </c>
      <c r="C40059">
        <v>102783615999729</v>
      </c>
      <c r="D40059">
        <v>102783631191834</v>
      </c>
      <c r="E40059">
        <v>15192105</v>
      </c>
      <c r="F40059">
        <v>0</v>
      </c>
    </row>
    <row r="40060" spans="1:6" hidden="1" x14ac:dyDescent="0.3">
      <c r="A40060" s="1" t="s">
        <v>10</v>
      </c>
      <c r="B40060" t="b">
        <v>0</v>
      </c>
      <c r="C40060">
        <v>102783631381839</v>
      </c>
      <c r="D40060">
        <v>102783647076422</v>
      </c>
      <c r="E40060">
        <v>15694583</v>
      </c>
      <c r="F40060">
        <v>0</v>
      </c>
    </row>
    <row r="40061" spans="1:6" hidden="1" x14ac:dyDescent="0.3">
      <c r="A40061" s="1" t="s">
        <v>13</v>
      </c>
      <c r="B40061" t="b">
        <v>0</v>
      </c>
      <c r="C40061">
        <v>102783647095123</v>
      </c>
      <c r="D40061">
        <v>102783662863569</v>
      </c>
      <c r="E40061">
        <v>15768446</v>
      </c>
      <c r="F40061">
        <v>0</v>
      </c>
    </row>
    <row r="40062" spans="1:6" hidden="1" x14ac:dyDescent="0.3">
      <c r="A40062" s="1" t="s">
        <v>6</v>
      </c>
      <c r="B40062" t="b">
        <v>0</v>
      </c>
      <c r="C40062">
        <v>102783663581263</v>
      </c>
      <c r="D40062">
        <v>102783680382614</v>
      </c>
      <c r="E40062">
        <v>16801351</v>
      </c>
      <c r="F40062">
        <v>0</v>
      </c>
    </row>
    <row r="40063" spans="1:6" hidden="1" x14ac:dyDescent="0.3">
      <c r="A40063" s="1" t="s">
        <v>13</v>
      </c>
      <c r="B40063" t="b">
        <v>0</v>
      </c>
      <c r="C40063">
        <v>102783680443045</v>
      </c>
      <c r="D40063">
        <v>102783693932499</v>
      </c>
      <c r="E40063">
        <v>13489454</v>
      </c>
      <c r="F40063">
        <v>0</v>
      </c>
    </row>
    <row r="40064" spans="1:6" hidden="1" x14ac:dyDescent="0.3">
      <c r="A40064" s="1" t="s">
        <v>11</v>
      </c>
      <c r="B40064" t="b">
        <v>0</v>
      </c>
      <c r="C40064">
        <v>102783693948257</v>
      </c>
      <c r="D40064">
        <v>102783709504614</v>
      </c>
      <c r="E40064">
        <v>15556357</v>
      </c>
      <c r="F40064">
        <v>0</v>
      </c>
    </row>
    <row r="40065" spans="1:6" hidden="1" x14ac:dyDescent="0.3">
      <c r="A40065" s="1" t="s">
        <v>7</v>
      </c>
      <c r="B40065" t="b">
        <v>0</v>
      </c>
      <c r="C40065">
        <v>102783709519378</v>
      </c>
      <c r="D40065">
        <v>102783725171275</v>
      </c>
      <c r="E40065">
        <v>15651897</v>
      </c>
      <c r="F40065">
        <v>0</v>
      </c>
    </row>
    <row r="40066" spans="1:6" hidden="1" x14ac:dyDescent="0.3">
      <c r="A40066" s="1" t="s">
        <v>14</v>
      </c>
      <c r="B40066" t="b">
        <v>0</v>
      </c>
      <c r="C40066">
        <v>102783725336632</v>
      </c>
      <c r="D40066">
        <v>102783740856583</v>
      </c>
      <c r="E40066">
        <v>15519951</v>
      </c>
      <c r="F40066">
        <v>0</v>
      </c>
    </row>
    <row r="40067" spans="1:6" hidden="1" x14ac:dyDescent="0.3">
      <c r="A40067" s="1" t="s">
        <v>15</v>
      </c>
      <c r="B40067" t="b">
        <v>0</v>
      </c>
      <c r="C40067">
        <v>102783740883778</v>
      </c>
      <c r="D40067">
        <v>102783756100829</v>
      </c>
      <c r="E40067">
        <v>15217051</v>
      </c>
      <c r="F40067">
        <v>0</v>
      </c>
    </row>
    <row r="40068" spans="1:6" hidden="1" x14ac:dyDescent="0.3">
      <c r="A40068" s="1" t="s">
        <v>14</v>
      </c>
      <c r="B40068" t="b">
        <v>0</v>
      </c>
      <c r="C40068">
        <v>102783756227857</v>
      </c>
      <c r="D40068">
        <v>102783772039243</v>
      </c>
      <c r="E40068">
        <v>15811386</v>
      </c>
      <c r="F40068">
        <v>0</v>
      </c>
    </row>
    <row r="40069" spans="1:6" hidden="1" x14ac:dyDescent="0.3">
      <c r="A40069" s="1" t="s">
        <v>12</v>
      </c>
      <c r="B40069" t="b">
        <v>0</v>
      </c>
      <c r="C40069">
        <v>102783772069440</v>
      </c>
      <c r="D40069">
        <v>102783788632605</v>
      </c>
      <c r="E40069">
        <v>16563165</v>
      </c>
      <c r="F40069">
        <v>0</v>
      </c>
    </row>
    <row r="40070" spans="1:6" hidden="1" x14ac:dyDescent="0.3">
      <c r="A40070" s="1" t="s">
        <v>6</v>
      </c>
      <c r="B40070" t="b">
        <v>0</v>
      </c>
      <c r="C40070">
        <v>102783789386123</v>
      </c>
      <c r="D40070">
        <v>102783805210207</v>
      </c>
      <c r="E40070">
        <v>15824084</v>
      </c>
      <c r="F40070">
        <v>0</v>
      </c>
    </row>
    <row r="40071" spans="1:6" hidden="1" x14ac:dyDescent="0.3">
      <c r="A40071" s="1" t="s">
        <v>7</v>
      </c>
      <c r="B40071" t="b">
        <v>0</v>
      </c>
      <c r="C40071">
        <v>102783805267502</v>
      </c>
      <c r="D40071">
        <v>102783818919125</v>
      </c>
      <c r="E40071">
        <v>13651623</v>
      </c>
      <c r="F40071">
        <v>0</v>
      </c>
    </row>
    <row r="40072" spans="1:6" hidden="1" x14ac:dyDescent="0.3">
      <c r="A40072" s="1" t="s">
        <v>9</v>
      </c>
      <c r="B40072" t="b">
        <v>0</v>
      </c>
      <c r="C40072">
        <v>102783819221087</v>
      </c>
      <c r="D40072">
        <v>102783834862716</v>
      </c>
      <c r="E40072">
        <v>15641629</v>
      </c>
      <c r="F40072">
        <v>0</v>
      </c>
    </row>
    <row r="40073" spans="1:6" hidden="1" x14ac:dyDescent="0.3">
      <c r="A40073" s="1" t="s">
        <v>13</v>
      </c>
      <c r="B40073" t="b">
        <v>0</v>
      </c>
      <c r="C40073">
        <v>102783834895670</v>
      </c>
      <c r="D40073">
        <v>102783850058591</v>
      </c>
      <c r="E40073">
        <v>15162921</v>
      </c>
      <c r="F40073">
        <v>0</v>
      </c>
    </row>
    <row r="40074" spans="1:6" hidden="1" x14ac:dyDescent="0.3">
      <c r="A40074" s="1" t="s">
        <v>7</v>
      </c>
      <c r="B40074" t="b">
        <v>0</v>
      </c>
      <c r="C40074">
        <v>102783850076215</v>
      </c>
      <c r="D40074">
        <v>102783865745202</v>
      </c>
      <c r="E40074">
        <v>15668987</v>
      </c>
      <c r="F40074">
        <v>0</v>
      </c>
    </row>
    <row r="40075" spans="1:6" hidden="1" x14ac:dyDescent="0.3">
      <c r="A40075" s="1" t="s">
        <v>11</v>
      </c>
      <c r="B40075" t="b">
        <v>0</v>
      </c>
      <c r="C40075">
        <v>102783865761563</v>
      </c>
      <c r="D40075">
        <v>102783881404285</v>
      </c>
      <c r="E40075">
        <v>15642722</v>
      </c>
      <c r="F40075">
        <v>0</v>
      </c>
    </row>
    <row r="40076" spans="1:6" hidden="1" x14ac:dyDescent="0.3">
      <c r="A40076" s="1" t="s">
        <v>13</v>
      </c>
      <c r="B40076" t="b">
        <v>0</v>
      </c>
      <c r="C40076">
        <v>102783881420436</v>
      </c>
      <c r="D40076">
        <v>102783897206717</v>
      </c>
      <c r="E40076">
        <v>15786281</v>
      </c>
      <c r="F40076">
        <v>0</v>
      </c>
    </row>
    <row r="40077" spans="1:6" hidden="1" x14ac:dyDescent="0.3">
      <c r="A40077" s="1" t="s">
        <v>11</v>
      </c>
      <c r="B40077" t="b">
        <v>0</v>
      </c>
      <c r="C40077">
        <v>102783897232159</v>
      </c>
      <c r="D40077">
        <v>102783912660861</v>
      </c>
      <c r="E40077">
        <v>15428702</v>
      </c>
      <c r="F40077">
        <v>0</v>
      </c>
    </row>
    <row r="40078" spans="1:6" hidden="1" x14ac:dyDescent="0.3">
      <c r="A40078" s="1" t="s">
        <v>7</v>
      </c>
      <c r="B40078" t="b">
        <v>0</v>
      </c>
      <c r="C40078">
        <v>102783912681542</v>
      </c>
      <c r="D40078">
        <v>102783928248045</v>
      </c>
      <c r="E40078">
        <v>15566503</v>
      </c>
      <c r="F40078">
        <v>0</v>
      </c>
    </row>
    <row r="40079" spans="1:6" hidden="1" x14ac:dyDescent="0.3">
      <c r="A40079" s="1" t="s">
        <v>13</v>
      </c>
      <c r="B40079" t="b">
        <v>0</v>
      </c>
      <c r="C40079">
        <v>102783928272142</v>
      </c>
      <c r="D40079">
        <v>102783943881729</v>
      </c>
      <c r="E40079">
        <v>15609587</v>
      </c>
      <c r="F40079">
        <v>0</v>
      </c>
    </row>
    <row r="40080" spans="1:6" hidden="1" x14ac:dyDescent="0.3">
      <c r="A40080" s="1" t="s">
        <v>8</v>
      </c>
      <c r="B40080" t="b">
        <v>0</v>
      </c>
      <c r="C40080">
        <v>102783944525586</v>
      </c>
      <c r="D40080">
        <v>102783962300080</v>
      </c>
      <c r="E40080">
        <v>17774494</v>
      </c>
      <c r="F40080">
        <v>0</v>
      </c>
    </row>
    <row r="40081" spans="1:6" hidden="1" x14ac:dyDescent="0.3">
      <c r="A40081" s="1" t="s">
        <v>15</v>
      </c>
      <c r="B40081" t="b">
        <v>0</v>
      </c>
      <c r="C40081">
        <v>102783963108727</v>
      </c>
      <c r="D40081">
        <v>102783974945167</v>
      </c>
      <c r="E40081">
        <v>11836440</v>
      </c>
      <c r="F40081">
        <v>0</v>
      </c>
    </row>
    <row r="40082" spans="1:6" hidden="1" x14ac:dyDescent="0.3">
      <c r="A40082" s="1" t="s">
        <v>9</v>
      </c>
      <c r="B40082" t="b">
        <v>0</v>
      </c>
      <c r="C40082">
        <v>102783975153649</v>
      </c>
      <c r="D40082">
        <v>102783990975316</v>
      </c>
      <c r="E40082">
        <v>15821667</v>
      </c>
      <c r="F40082">
        <v>0</v>
      </c>
    </row>
    <row r="40083" spans="1:6" hidden="1" x14ac:dyDescent="0.3">
      <c r="A40083" s="1" t="s">
        <v>10</v>
      </c>
      <c r="B40083" t="b">
        <v>0</v>
      </c>
      <c r="C40083">
        <v>102783991165949</v>
      </c>
      <c r="D40083">
        <v>102784006609123</v>
      </c>
      <c r="E40083">
        <v>15443174</v>
      </c>
      <c r="F40083">
        <v>0</v>
      </c>
    </row>
    <row r="40084" spans="1:6" hidden="1" x14ac:dyDescent="0.3">
      <c r="A40084" s="1" t="s">
        <v>12</v>
      </c>
      <c r="B40084" t="b">
        <v>0</v>
      </c>
      <c r="C40084">
        <v>102784006661303</v>
      </c>
      <c r="D40084">
        <v>102784022899426</v>
      </c>
      <c r="E40084">
        <v>16238123</v>
      </c>
      <c r="F40084">
        <v>0</v>
      </c>
    </row>
    <row r="40085" spans="1:6" hidden="1" x14ac:dyDescent="0.3">
      <c r="A40085" s="1" t="s">
        <v>10</v>
      </c>
      <c r="B40085" t="b">
        <v>0</v>
      </c>
      <c r="C40085">
        <v>102784023107678</v>
      </c>
      <c r="D40085">
        <v>102784037734629</v>
      </c>
      <c r="E40085">
        <v>14626951</v>
      </c>
      <c r="F40085">
        <v>0</v>
      </c>
    </row>
    <row r="40086" spans="1:6" hidden="1" x14ac:dyDescent="0.3">
      <c r="A40086" s="1" t="s">
        <v>13</v>
      </c>
      <c r="B40086" t="b">
        <v>0</v>
      </c>
      <c r="C40086">
        <v>102784037764282</v>
      </c>
      <c r="D40086">
        <v>102784053306472</v>
      </c>
      <c r="E40086">
        <v>15542190</v>
      </c>
      <c r="F40086">
        <v>0</v>
      </c>
    </row>
    <row r="40087" spans="1:6" hidden="1" x14ac:dyDescent="0.3">
      <c r="A40087" s="1" t="s">
        <v>11</v>
      </c>
      <c r="B40087" t="b">
        <v>0</v>
      </c>
      <c r="C40087">
        <v>102784053323886</v>
      </c>
      <c r="D40087">
        <v>102784068888831</v>
      </c>
      <c r="E40087">
        <v>15564945</v>
      </c>
      <c r="F40087">
        <v>0</v>
      </c>
    </row>
    <row r="40088" spans="1:6" hidden="1" x14ac:dyDescent="0.3">
      <c r="A40088" s="1" t="s">
        <v>13</v>
      </c>
      <c r="B40088" t="b">
        <v>0</v>
      </c>
      <c r="C40088">
        <v>102784068905050</v>
      </c>
      <c r="D40088">
        <v>102784084498355</v>
      </c>
      <c r="E40088">
        <v>15593305</v>
      </c>
      <c r="F40088">
        <v>0</v>
      </c>
    </row>
    <row r="40089" spans="1:6" hidden="1" x14ac:dyDescent="0.3">
      <c r="A40089" s="1" t="s">
        <v>8</v>
      </c>
      <c r="B40089" t="b">
        <v>0</v>
      </c>
      <c r="C40089">
        <v>102784085124061</v>
      </c>
      <c r="D40089">
        <v>102784103067881</v>
      </c>
      <c r="E40089">
        <v>17943820</v>
      </c>
      <c r="F40089">
        <v>0</v>
      </c>
    </row>
    <row r="40090" spans="1:6" hidden="1" x14ac:dyDescent="0.3">
      <c r="A40090" s="1" t="s">
        <v>9</v>
      </c>
      <c r="B40090" t="b">
        <v>0</v>
      </c>
      <c r="C40090">
        <v>102784104089504</v>
      </c>
      <c r="D40090">
        <v>102784116161475</v>
      </c>
      <c r="E40090">
        <v>12071971</v>
      </c>
      <c r="F40090">
        <v>0</v>
      </c>
    </row>
    <row r="40091" spans="1:6" hidden="1" x14ac:dyDescent="0.3">
      <c r="A40091" s="1" t="s">
        <v>9</v>
      </c>
      <c r="B40091" t="b">
        <v>0</v>
      </c>
      <c r="C40091">
        <v>102784116383912</v>
      </c>
      <c r="D40091">
        <v>102784131647459</v>
      </c>
      <c r="E40091">
        <v>15263547</v>
      </c>
      <c r="F40091">
        <v>0</v>
      </c>
    </row>
    <row r="40092" spans="1:6" hidden="1" x14ac:dyDescent="0.3">
      <c r="A40092" s="1" t="s">
        <v>8</v>
      </c>
      <c r="B40092" t="b">
        <v>0</v>
      </c>
      <c r="C40092">
        <v>102784132280444</v>
      </c>
      <c r="D40092">
        <v>102784149804421</v>
      </c>
      <c r="E40092">
        <v>17523977</v>
      </c>
      <c r="F40092">
        <v>0</v>
      </c>
    </row>
    <row r="40093" spans="1:6" hidden="1" x14ac:dyDescent="0.3">
      <c r="A40093" s="1" t="s">
        <v>6</v>
      </c>
      <c r="B40093" t="b">
        <v>0</v>
      </c>
      <c r="C40093">
        <v>102784151354569</v>
      </c>
      <c r="D40093">
        <v>102784164733810</v>
      </c>
      <c r="E40093">
        <v>13379241</v>
      </c>
      <c r="F40093">
        <v>0</v>
      </c>
    </row>
    <row r="40094" spans="1:6" hidden="1" x14ac:dyDescent="0.3">
      <c r="A40094" s="1" t="s">
        <v>8</v>
      </c>
      <c r="B40094" t="b">
        <v>0</v>
      </c>
      <c r="C40094">
        <v>102784165414839</v>
      </c>
      <c r="D40094">
        <v>102784181403402</v>
      </c>
      <c r="E40094">
        <v>15988563</v>
      </c>
      <c r="F40094">
        <v>0</v>
      </c>
    </row>
    <row r="40095" spans="1:6" hidden="1" x14ac:dyDescent="0.3">
      <c r="A40095" s="1" t="s">
        <v>7</v>
      </c>
      <c r="B40095" t="b">
        <v>0</v>
      </c>
      <c r="C40095">
        <v>102784182232434</v>
      </c>
      <c r="D40095">
        <v>102784193993864</v>
      </c>
      <c r="E40095">
        <v>11761430</v>
      </c>
      <c r="F40095">
        <v>0</v>
      </c>
    </row>
    <row r="40096" spans="1:6" hidden="1" x14ac:dyDescent="0.3">
      <c r="A40096" s="1" t="s">
        <v>10</v>
      </c>
      <c r="B40096" t="b">
        <v>0</v>
      </c>
      <c r="C40096">
        <v>102784194202386</v>
      </c>
      <c r="D40096">
        <v>102784209625114</v>
      </c>
      <c r="E40096">
        <v>15422728</v>
      </c>
      <c r="F40096">
        <v>0</v>
      </c>
    </row>
    <row r="40097" spans="1:6" hidden="1" x14ac:dyDescent="0.3">
      <c r="A40097" s="1" t="s">
        <v>7</v>
      </c>
      <c r="B40097" t="b">
        <v>0</v>
      </c>
      <c r="C40097">
        <v>102784209653782</v>
      </c>
      <c r="D40097">
        <v>102784225440255</v>
      </c>
      <c r="E40097">
        <v>15786473</v>
      </c>
      <c r="F40097">
        <v>0</v>
      </c>
    </row>
    <row r="40098" spans="1:6" hidden="1" x14ac:dyDescent="0.3">
      <c r="A40098" s="1" t="s">
        <v>9</v>
      </c>
      <c r="B40098" t="b">
        <v>0</v>
      </c>
      <c r="C40098">
        <v>102784225669868</v>
      </c>
      <c r="D40098">
        <v>102784241109762</v>
      </c>
      <c r="E40098">
        <v>15439894</v>
      </c>
      <c r="F40098">
        <v>0</v>
      </c>
    </row>
    <row r="40099" spans="1:6" hidden="1" x14ac:dyDescent="0.3">
      <c r="A40099" s="1" t="s">
        <v>9</v>
      </c>
      <c r="B40099" t="b">
        <v>0</v>
      </c>
      <c r="C40099">
        <v>102784241291411</v>
      </c>
      <c r="D40099">
        <v>102784256684504</v>
      </c>
      <c r="E40099">
        <v>15393093</v>
      </c>
      <c r="F40099">
        <v>0</v>
      </c>
    </row>
    <row r="40100" spans="1:6" hidden="1" x14ac:dyDescent="0.3">
      <c r="A40100" s="1" t="s">
        <v>11</v>
      </c>
      <c r="B40100" t="b">
        <v>0</v>
      </c>
      <c r="C40100">
        <v>102784256714222</v>
      </c>
      <c r="D40100">
        <v>102784272123784</v>
      </c>
      <c r="E40100">
        <v>15409562</v>
      </c>
      <c r="F40100">
        <v>0</v>
      </c>
    </row>
    <row r="40101" spans="1:6" hidden="1" x14ac:dyDescent="0.3">
      <c r="A40101" s="1" t="s">
        <v>14</v>
      </c>
      <c r="B40101" t="b">
        <v>0</v>
      </c>
      <c r="C40101">
        <v>102784272250728</v>
      </c>
      <c r="D40101">
        <v>102784287777742</v>
      </c>
      <c r="E40101">
        <v>15527014</v>
      </c>
      <c r="F40101">
        <v>0</v>
      </c>
    </row>
    <row r="40102" spans="1:6" hidden="1" x14ac:dyDescent="0.3">
      <c r="A40102" s="1" t="s">
        <v>9</v>
      </c>
      <c r="B40102" t="b">
        <v>0</v>
      </c>
      <c r="C40102">
        <v>102784287947772</v>
      </c>
      <c r="D40102">
        <v>102784303517575</v>
      </c>
      <c r="E40102">
        <v>15569803</v>
      </c>
      <c r="F40102">
        <v>0</v>
      </c>
    </row>
    <row r="40103" spans="1:6" hidden="1" x14ac:dyDescent="0.3">
      <c r="A40103" s="1" t="s">
        <v>12</v>
      </c>
      <c r="B40103" t="b">
        <v>0</v>
      </c>
      <c r="C40103">
        <v>102784303558134</v>
      </c>
      <c r="D40103">
        <v>102784319756259</v>
      </c>
      <c r="E40103">
        <v>16198125</v>
      </c>
      <c r="F40103">
        <v>0</v>
      </c>
    </row>
    <row r="40104" spans="1:6" hidden="1" x14ac:dyDescent="0.3">
      <c r="A40104" s="1" t="s">
        <v>8</v>
      </c>
      <c r="B40104" t="b">
        <v>0</v>
      </c>
      <c r="C40104">
        <v>102784320392148</v>
      </c>
      <c r="D40104">
        <v>102784337390262</v>
      </c>
      <c r="E40104">
        <v>16998114</v>
      </c>
      <c r="F40104">
        <v>0</v>
      </c>
    </row>
    <row r="40105" spans="1:6" hidden="1" x14ac:dyDescent="0.3">
      <c r="A40105" s="1" t="s">
        <v>8</v>
      </c>
      <c r="B40105" t="b">
        <v>0</v>
      </c>
      <c r="C40105">
        <v>102784338870960</v>
      </c>
      <c r="D40105">
        <v>102784353034914</v>
      </c>
      <c r="E40105">
        <v>14163954</v>
      </c>
      <c r="F40105">
        <v>0</v>
      </c>
    </row>
    <row r="40106" spans="1:6" hidden="1" x14ac:dyDescent="0.3">
      <c r="A40106" s="1" t="s">
        <v>6</v>
      </c>
      <c r="B40106" t="b">
        <v>0</v>
      </c>
      <c r="C40106">
        <v>102784354594722</v>
      </c>
      <c r="D40106">
        <v>102784367791460</v>
      </c>
      <c r="E40106">
        <v>13196738</v>
      </c>
      <c r="F40106">
        <v>0</v>
      </c>
    </row>
    <row r="40107" spans="1:6" hidden="1" x14ac:dyDescent="0.3">
      <c r="A40107" s="1" t="s">
        <v>11</v>
      </c>
      <c r="B40107" t="b">
        <v>0</v>
      </c>
      <c r="C40107">
        <v>102784367853214</v>
      </c>
      <c r="D40107">
        <v>102784381526445</v>
      </c>
      <c r="E40107">
        <v>13673231</v>
      </c>
      <c r="F40107">
        <v>0</v>
      </c>
    </row>
    <row r="40108" spans="1:6" hidden="1" x14ac:dyDescent="0.3">
      <c r="A40108" s="1" t="s">
        <v>7</v>
      </c>
      <c r="B40108" t="b">
        <v>0</v>
      </c>
      <c r="C40108">
        <v>102784381549967</v>
      </c>
      <c r="D40108">
        <v>102784397095945</v>
      </c>
      <c r="E40108">
        <v>15545978</v>
      </c>
      <c r="F40108">
        <v>0</v>
      </c>
    </row>
    <row r="40109" spans="1:6" hidden="1" x14ac:dyDescent="0.3">
      <c r="A40109" s="1" t="s">
        <v>8</v>
      </c>
      <c r="B40109" t="b">
        <v>0</v>
      </c>
      <c r="C40109">
        <v>102784397732288</v>
      </c>
      <c r="D40109">
        <v>102784415405364</v>
      </c>
      <c r="E40109">
        <v>17673076</v>
      </c>
      <c r="F40109">
        <v>0</v>
      </c>
    </row>
    <row r="40110" spans="1:6" hidden="1" x14ac:dyDescent="0.3">
      <c r="A40110" s="1" t="s">
        <v>10</v>
      </c>
      <c r="B40110" t="b">
        <v>0</v>
      </c>
      <c r="C40110">
        <v>102784416406136</v>
      </c>
      <c r="D40110">
        <v>102784428320662</v>
      </c>
      <c r="E40110">
        <v>11914526</v>
      </c>
      <c r="F40110">
        <v>0</v>
      </c>
    </row>
    <row r="40111" spans="1:6" hidden="1" x14ac:dyDescent="0.3">
      <c r="A40111" s="1" t="s">
        <v>9</v>
      </c>
      <c r="B40111" t="b">
        <v>0</v>
      </c>
      <c r="C40111">
        <v>102784428522871</v>
      </c>
      <c r="D40111">
        <v>102784444381380</v>
      </c>
      <c r="E40111">
        <v>15858509</v>
      </c>
      <c r="F40111">
        <v>0</v>
      </c>
    </row>
    <row r="40112" spans="1:6" hidden="1" x14ac:dyDescent="0.3">
      <c r="A40112" s="1" t="s">
        <v>12</v>
      </c>
      <c r="B40112" t="b">
        <v>0</v>
      </c>
      <c r="C40112">
        <v>102784444434117</v>
      </c>
      <c r="D40112">
        <v>102784460541940</v>
      </c>
      <c r="E40112">
        <v>16107823</v>
      </c>
      <c r="F40112">
        <v>0</v>
      </c>
    </row>
    <row r="40113" spans="1:6" hidden="1" x14ac:dyDescent="0.3">
      <c r="A40113" s="1" t="s">
        <v>11</v>
      </c>
      <c r="B40113" t="b">
        <v>0</v>
      </c>
      <c r="C40113">
        <v>102784460567876</v>
      </c>
      <c r="D40113">
        <v>102784475202177</v>
      </c>
      <c r="E40113">
        <v>14634301</v>
      </c>
      <c r="F40113">
        <v>0</v>
      </c>
    </row>
    <row r="40114" spans="1:6" hidden="1" x14ac:dyDescent="0.3">
      <c r="A40114" s="1" t="s">
        <v>7</v>
      </c>
      <c r="B40114" t="b">
        <v>0</v>
      </c>
      <c r="C40114">
        <v>102784475222807</v>
      </c>
      <c r="D40114">
        <v>102784490755534</v>
      </c>
      <c r="E40114">
        <v>15532727</v>
      </c>
      <c r="F40114">
        <v>0</v>
      </c>
    </row>
    <row r="40115" spans="1:6" hidden="1" x14ac:dyDescent="0.3">
      <c r="A40115" s="1" t="s">
        <v>7</v>
      </c>
      <c r="B40115" t="b">
        <v>0</v>
      </c>
      <c r="C40115">
        <v>102784490772324</v>
      </c>
      <c r="D40115">
        <v>102784506409875</v>
      </c>
      <c r="E40115">
        <v>15637551</v>
      </c>
      <c r="F40115">
        <v>0</v>
      </c>
    </row>
    <row r="40116" spans="1:6" hidden="1" x14ac:dyDescent="0.3">
      <c r="A40116" s="1" t="s">
        <v>15</v>
      </c>
      <c r="B40116" t="b">
        <v>0</v>
      </c>
      <c r="C40116">
        <v>102784506426302</v>
      </c>
      <c r="D40116">
        <v>102784521737186</v>
      </c>
      <c r="E40116">
        <v>15310884</v>
      </c>
      <c r="F40116">
        <v>0</v>
      </c>
    </row>
    <row r="40117" spans="1:6" hidden="1" x14ac:dyDescent="0.3">
      <c r="A40117" s="1" t="s">
        <v>7</v>
      </c>
      <c r="B40117" t="b">
        <v>0</v>
      </c>
      <c r="C40117">
        <v>102784521747496</v>
      </c>
      <c r="D40117">
        <v>102784537738284</v>
      </c>
      <c r="E40117">
        <v>15990788</v>
      </c>
      <c r="F40117">
        <v>0</v>
      </c>
    </row>
    <row r="40118" spans="1:6" hidden="1" x14ac:dyDescent="0.3">
      <c r="A40118" s="1" t="s">
        <v>14</v>
      </c>
      <c r="B40118" t="b">
        <v>0</v>
      </c>
      <c r="C40118">
        <v>102784537898288</v>
      </c>
      <c r="D40118">
        <v>102784553593263</v>
      </c>
      <c r="E40118">
        <v>15694975</v>
      </c>
      <c r="F40118">
        <v>0</v>
      </c>
    </row>
    <row r="40119" spans="1:6" hidden="1" x14ac:dyDescent="0.3">
      <c r="A40119" s="1" t="s">
        <v>10</v>
      </c>
      <c r="B40119" t="b">
        <v>0</v>
      </c>
      <c r="C40119">
        <v>102784553798882</v>
      </c>
      <c r="D40119">
        <v>102784569126767</v>
      </c>
      <c r="E40119">
        <v>15327885</v>
      </c>
      <c r="F40119">
        <v>0</v>
      </c>
    </row>
    <row r="40120" spans="1:6" hidden="1" x14ac:dyDescent="0.3">
      <c r="A40120" s="1" t="s">
        <v>6</v>
      </c>
      <c r="B40120" t="b">
        <v>0</v>
      </c>
      <c r="C40120">
        <v>102784569845290</v>
      </c>
      <c r="D40120">
        <v>102784586440273</v>
      </c>
      <c r="E40120">
        <v>16594983</v>
      </c>
      <c r="F40120">
        <v>0</v>
      </c>
    </row>
    <row r="40121" spans="1:6" hidden="1" x14ac:dyDescent="0.3">
      <c r="A40121" s="1" t="s">
        <v>7</v>
      </c>
      <c r="B40121" t="b">
        <v>0</v>
      </c>
      <c r="C40121">
        <v>102784586499033</v>
      </c>
      <c r="D40121">
        <v>102784600255464</v>
      </c>
      <c r="E40121">
        <v>13756431</v>
      </c>
      <c r="F40121">
        <v>0</v>
      </c>
    </row>
    <row r="40122" spans="1:6" hidden="1" x14ac:dyDescent="0.3">
      <c r="A40122" s="1" t="s">
        <v>7</v>
      </c>
      <c r="B40122" t="b">
        <v>0</v>
      </c>
      <c r="C40122">
        <v>102784600277137</v>
      </c>
      <c r="D40122">
        <v>102784615806823</v>
      </c>
      <c r="E40122">
        <v>15529686</v>
      </c>
      <c r="F40122">
        <v>0</v>
      </c>
    </row>
    <row r="40123" spans="1:6" hidden="1" x14ac:dyDescent="0.3">
      <c r="A40123" s="1" t="s">
        <v>14</v>
      </c>
      <c r="B40123" t="b">
        <v>0</v>
      </c>
      <c r="C40123">
        <v>102784615966073</v>
      </c>
      <c r="D40123">
        <v>102784631590229</v>
      </c>
      <c r="E40123">
        <v>15624156</v>
      </c>
      <c r="F40123">
        <v>0</v>
      </c>
    </row>
    <row r="40124" spans="1:6" hidden="1" x14ac:dyDescent="0.3">
      <c r="A40124" s="1" t="s">
        <v>10</v>
      </c>
      <c r="B40124" t="b">
        <v>0</v>
      </c>
      <c r="C40124">
        <v>102784631791367</v>
      </c>
      <c r="D40124">
        <v>102784647064218</v>
      </c>
      <c r="E40124">
        <v>15272851</v>
      </c>
      <c r="F40124">
        <v>0</v>
      </c>
    </row>
    <row r="40125" spans="1:6" hidden="1" x14ac:dyDescent="0.3">
      <c r="A40125" s="1" t="s">
        <v>7</v>
      </c>
      <c r="B40125" t="b">
        <v>0</v>
      </c>
      <c r="C40125">
        <v>102784647083937</v>
      </c>
      <c r="D40125">
        <v>102784663112867</v>
      </c>
      <c r="E40125">
        <v>16028930</v>
      </c>
      <c r="F40125">
        <v>0</v>
      </c>
    </row>
    <row r="40126" spans="1:6" hidden="1" x14ac:dyDescent="0.3">
      <c r="A40126" s="1" t="s">
        <v>13</v>
      </c>
      <c r="B40126" t="b">
        <v>0</v>
      </c>
      <c r="C40126">
        <v>102784663150660</v>
      </c>
      <c r="D40126">
        <v>102784678291871</v>
      </c>
      <c r="E40126">
        <v>15141211</v>
      </c>
      <c r="F40126">
        <v>0</v>
      </c>
    </row>
    <row r="40127" spans="1:6" hidden="1" x14ac:dyDescent="0.3">
      <c r="A40127" s="1" t="s">
        <v>8</v>
      </c>
      <c r="B40127" t="b">
        <v>0</v>
      </c>
      <c r="C40127">
        <v>102784678926047</v>
      </c>
      <c r="D40127">
        <v>102784696879154</v>
      </c>
      <c r="E40127">
        <v>17953107</v>
      </c>
      <c r="F40127">
        <v>0</v>
      </c>
    </row>
    <row r="40128" spans="1:6" hidden="1" x14ac:dyDescent="0.3">
      <c r="A40128" s="1" t="s">
        <v>9</v>
      </c>
      <c r="B40128" t="b">
        <v>0</v>
      </c>
      <c r="C40128">
        <v>102784697875921</v>
      </c>
      <c r="D40128">
        <v>102784709797152</v>
      </c>
      <c r="E40128">
        <v>11921231</v>
      </c>
      <c r="F40128">
        <v>0</v>
      </c>
    </row>
    <row r="40129" spans="1:6" hidden="1" x14ac:dyDescent="0.3">
      <c r="A40129" s="1" t="s">
        <v>9</v>
      </c>
      <c r="B40129" t="b">
        <v>0</v>
      </c>
      <c r="C40129">
        <v>102784709924696</v>
      </c>
      <c r="D40129">
        <v>102784725204018</v>
      </c>
      <c r="E40129">
        <v>15279322</v>
      </c>
      <c r="F40129">
        <v>0</v>
      </c>
    </row>
    <row r="40130" spans="1:6" hidden="1" x14ac:dyDescent="0.3">
      <c r="A40130" s="1" t="s">
        <v>7</v>
      </c>
      <c r="B40130" t="b">
        <v>0</v>
      </c>
      <c r="C40130">
        <v>102784725233237</v>
      </c>
      <c r="D40130">
        <v>102784740255631</v>
      </c>
      <c r="E40130">
        <v>15022394</v>
      </c>
      <c r="F40130">
        <v>0</v>
      </c>
    </row>
    <row r="40131" spans="1:6" hidden="1" x14ac:dyDescent="0.3">
      <c r="A40131" s="1" t="s">
        <v>9</v>
      </c>
      <c r="B40131" t="b">
        <v>0</v>
      </c>
      <c r="C40131">
        <v>102784740434862</v>
      </c>
      <c r="D40131">
        <v>102784756103009</v>
      </c>
      <c r="E40131">
        <v>15668147</v>
      </c>
      <c r="F40131">
        <v>0</v>
      </c>
    </row>
    <row r="40132" spans="1:6" hidden="1" x14ac:dyDescent="0.3">
      <c r="A40132" s="1" t="s">
        <v>11</v>
      </c>
      <c r="B40132" t="b">
        <v>0</v>
      </c>
      <c r="C40132">
        <v>102784756133069</v>
      </c>
      <c r="D40132">
        <v>102784771695300</v>
      </c>
      <c r="E40132">
        <v>15562231</v>
      </c>
      <c r="F40132">
        <v>0</v>
      </c>
    </row>
    <row r="40133" spans="1:6" hidden="1" x14ac:dyDescent="0.3">
      <c r="A40133" s="1" t="s">
        <v>11</v>
      </c>
      <c r="B40133" t="b">
        <v>0</v>
      </c>
      <c r="C40133">
        <v>102784771730023</v>
      </c>
      <c r="D40133">
        <v>102784787182647</v>
      </c>
      <c r="E40133">
        <v>15452624</v>
      </c>
      <c r="F40133">
        <v>0</v>
      </c>
    </row>
    <row r="40134" spans="1:6" hidden="1" x14ac:dyDescent="0.3">
      <c r="A40134" s="1" t="s">
        <v>10</v>
      </c>
      <c r="B40134" t="b">
        <v>0</v>
      </c>
      <c r="C40134">
        <v>102784787386290</v>
      </c>
      <c r="D40134">
        <v>102784803405419</v>
      </c>
      <c r="E40134">
        <v>16019129</v>
      </c>
      <c r="F40134">
        <v>0</v>
      </c>
    </row>
    <row r="40135" spans="1:6" hidden="1" x14ac:dyDescent="0.3">
      <c r="A40135" s="1" t="s">
        <v>15</v>
      </c>
      <c r="B40135" t="b">
        <v>0</v>
      </c>
      <c r="C40135">
        <v>102784803432948</v>
      </c>
      <c r="D40135">
        <v>102784818752874</v>
      </c>
      <c r="E40135">
        <v>15319926</v>
      </c>
      <c r="F40135">
        <v>0</v>
      </c>
    </row>
    <row r="40136" spans="1:6" hidden="1" x14ac:dyDescent="0.3">
      <c r="A40136" s="1" t="s">
        <v>13</v>
      </c>
      <c r="B40136" t="b">
        <v>0</v>
      </c>
      <c r="C40136">
        <v>102784818767337</v>
      </c>
      <c r="D40136">
        <v>102784834626044</v>
      </c>
      <c r="E40136">
        <v>15858707</v>
      </c>
      <c r="F40136">
        <v>0</v>
      </c>
    </row>
    <row r="40137" spans="1:6" hidden="1" x14ac:dyDescent="0.3">
      <c r="A40137" s="1" t="s">
        <v>6</v>
      </c>
      <c r="B40137" t="b">
        <v>0</v>
      </c>
      <c r="C40137">
        <v>102784835333040</v>
      </c>
      <c r="D40137">
        <v>102784852210652</v>
      </c>
      <c r="E40137">
        <v>16877612</v>
      </c>
      <c r="F40137">
        <v>0</v>
      </c>
    </row>
    <row r="40138" spans="1:6" hidden="1" x14ac:dyDescent="0.3">
      <c r="A40138" s="1" t="s">
        <v>14</v>
      </c>
      <c r="B40138" t="b">
        <v>0</v>
      </c>
      <c r="C40138">
        <v>102784852397400</v>
      </c>
      <c r="D40138">
        <v>102784866088156</v>
      </c>
      <c r="E40138">
        <v>13690756</v>
      </c>
      <c r="F40138">
        <v>0</v>
      </c>
    </row>
    <row r="40139" spans="1:6" hidden="1" x14ac:dyDescent="0.3">
      <c r="A40139" s="1" t="s">
        <v>12</v>
      </c>
      <c r="B40139" t="b">
        <v>0</v>
      </c>
      <c r="C40139">
        <v>102784866129270</v>
      </c>
      <c r="D40139">
        <v>102784882665066</v>
      </c>
      <c r="E40139">
        <v>16535796</v>
      </c>
      <c r="F40139">
        <v>0</v>
      </c>
    </row>
    <row r="40140" spans="1:6" hidden="1" x14ac:dyDescent="0.3">
      <c r="A40140" s="1" t="s">
        <v>8</v>
      </c>
      <c r="B40140" t="b">
        <v>0</v>
      </c>
      <c r="C40140">
        <v>102784883343000</v>
      </c>
      <c r="D40140">
        <v>102784900009968</v>
      </c>
      <c r="E40140">
        <v>16666968</v>
      </c>
      <c r="F40140">
        <v>0</v>
      </c>
    </row>
    <row r="40141" spans="1:6" hidden="1" x14ac:dyDescent="0.3">
      <c r="A40141" s="1" t="s">
        <v>10</v>
      </c>
      <c r="B40141" t="b">
        <v>0</v>
      </c>
      <c r="C40141">
        <v>102784901035033</v>
      </c>
      <c r="D40141">
        <v>102784912886614</v>
      </c>
      <c r="E40141">
        <v>11851581</v>
      </c>
      <c r="F40141">
        <v>0</v>
      </c>
    </row>
    <row r="40142" spans="1:6" hidden="1" x14ac:dyDescent="0.3">
      <c r="A40142" s="1" t="s">
        <v>11</v>
      </c>
      <c r="B40142" t="b">
        <v>0</v>
      </c>
      <c r="C40142">
        <v>102784912916478</v>
      </c>
      <c r="D40142">
        <v>102784928315306</v>
      </c>
      <c r="E40142">
        <v>15398828</v>
      </c>
      <c r="F40142">
        <v>0</v>
      </c>
    </row>
    <row r="40143" spans="1:6" hidden="1" x14ac:dyDescent="0.3">
      <c r="A40143" s="1" t="s">
        <v>11</v>
      </c>
      <c r="B40143" t="b">
        <v>0</v>
      </c>
      <c r="C40143">
        <v>102784928332970</v>
      </c>
      <c r="D40143">
        <v>102784944080338</v>
      </c>
      <c r="E40143">
        <v>15747368</v>
      </c>
      <c r="F40143">
        <v>0</v>
      </c>
    </row>
    <row r="40144" spans="1:6" hidden="1" x14ac:dyDescent="0.3">
      <c r="A40144" s="1" t="s">
        <v>8</v>
      </c>
      <c r="B40144" t="b">
        <v>0</v>
      </c>
      <c r="C40144">
        <v>102784944699229</v>
      </c>
      <c r="D40144">
        <v>102784962397875</v>
      </c>
      <c r="E40144">
        <v>17698646</v>
      </c>
      <c r="F40144">
        <v>0</v>
      </c>
    </row>
    <row r="40145" spans="1:6" hidden="1" x14ac:dyDescent="0.3">
      <c r="A40145" s="1" t="s">
        <v>14</v>
      </c>
      <c r="B40145" t="b">
        <v>0</v>
      </c>
      <c r="C40145">
        <v>102784963343514</v>
      </c>
      <c r="D40145">
        <v>102784974869019</v>
      </c>
      <c r="E40145">
        <v>11525505</v>
      </c>
      <c r="F40145">
        <v>0</v>
      </c>
    </row>
    <row r="40146" spans="1:6" hidden="1" x14ac:dyDescent="0.3">
      <c r="A40146" s="1" t="s">
        <v>9</v>
      </c>
      <c r="B40146" t="b">
        <v>0</v>
      </c>
      <c r="C40146">
        <v>102784975053720</v>
      </c>
      <c r="D40146">
        <v>102784990712728</v>
      </c>
      <c r="E40146">
        <v>15659008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102784991378719</v>
      </c>
      <c r="D40147">
        <v>102785009234912</v>
      </c>
      <c r="E40147">
        <v>17856193</v>
      </c>
      <c r="F40147">
        <v>0</v>
      </c>
    </row>
    <row r="40148" spans="1:6" hidden="1" x14ac:dyDescent="0.3">
      <c r="A40148" s="1" t="s">
        <v>10</v>
      </c>
      <c r="B40148" t="b">
        <v>0</v>
      </c>
      <c r="C40148">
        <v>102785010262540</v>
      </c>
      <c r="D40148">
        <v>102785021730042</v>
      </c>
      <c r="E40148">
        <v>11467502</v>
      </c>
      <c r="F40148">
        <v>0</v>
      </c>
    </row>
    <row r="40149" spans="1:6" hidden="1" x14ac:dyDescent="0.3">
      <c r="A40149" s="1" t="s">
        <v>10</v>
      </c>
      <c r="B40149" t="b">
        <v>0</v>
      </c>
      <c r="C40149">
        <v>102785021892348</v>
      </c>
      <c r="D40149">
        <v>102785037319552</v>
      </c>
      <c r="E40149">
        <v>15427204</v>
      </c>
      <c r="F40149">
        <v>0</v>
      </c>
    </row>
    <row r="40150" spans="1:6" hidden="1" x14ac:dyDescent="0.3">
      <c r="A40150" s="1" t="s">
        <v>12</v>
      </c>
      <c r="B40150" t="b">
        <v>0</v>
      </c>
      <c r="C40150">
        <v>102785037359784</v>
      </c>
      <c r="D40150">
        <v>102785053760670</v>
      </c>
      <c r="E40150">
        <v>16400886</v>
      </c>
      <c r="F40150">
        <v>0</v>
      </c>
    </row>
    <row r="40151" spans="1:6" hidden="1" x14ac:dyDescent="0.3">
      <c r="A40151" s="1" t="s">
        <v>6</v>
      </c>
      <c r="B40151" t="b">
        <v>0</v>
      </c>
      <c r="C40151">
        <v>102785054496989</v>
      </c>
      <c r="D40151">
        <v>102785070801821</v>
      </c>
      <c r="E40151">
        <v>16304832</v>
      </c>
      <c r="F40151">
        <v>0</v>
      </c>
    </row>
    <row r="40152" spans="1:6" hidden="1" x14ac:dyDescent="0.3">
      <c r="A40152" s="1" t="s">
        <v>8</v>
      </c>
      <c r="B40152" t="b">
        <v>0</v>
      </c>
      <c r="C40152">
        <v>102785071488963</v>
      </c>
      <c r="D40152">
        <v>102785087230083</v>
      </c>
      <c r="E40152">
        <v>15741120</v>
      </c>
      <c r="F40152">
        <v>0</v>
      </c>
    </row>
    <row r="40153" spans="1:6" hidden="1" x14ac:dyDescent="0.3">
      <c r="A40153" s="1" t="s">
        <v>11</v>
      </c>
      <c r="B40153" t="b">
        <v>0</v>
      </c>
      <c r="C40153">
        <v>102785088060804</v>
      </c>
      <c r="D40153">
        <v>102785100058081</v>
      </c>
      <c r="E40153">
        <v>11997277</v>
      </c>
      <c r="F40153">
        <v>0</v>
      </c>
    </row>
    <row r="40154" spans="1:6" hidden="1" x14ac:dyDescent="0.3">
      <c r="A40154" s="1" t="s">
        <v>12</v>
      </c>
      <c r="B40154" t="b">
        <v>0</v>
      </c>
      <c r="C40154">
        <v>102785100106808</v>
      </c>
      <c r="D40154">
        <v>102785116152365</v>
      </c>
      <c r="E40154">
        <v>16045557</v>
      </c>
      <c r="F40154">
        <v>0</v>
      </c>
    </row>
    <row r="40155" spans="1:6" hidden="1" x14ac:dyDescent="0.3">
      <c r="A40155" s="1" t="s">
        <v>12</v>
      </c>
      <c r="B40155" t="b">
        <v>0</v>
      </c>
      <c r="C40155">
        <v>102785116180919</v>
      </c>
      <c r="D40155">
        <v>102785131887733</v>
      </c>
      <c r="E40155">
        <v>15706814</v>
      </c>
      <c r="F40155">
        <v>0</v>
      </c>
    </row>
    <row r="40156" spans="1:6" hidden="1" x14ac:dyDescent="0.3">
      <c r="A40156" s="1" t="s">
        <v>10</v>
      </c>
      <c r="B40156" t="b">
        <v>0</v>
      </c>
      <c r="C40156">
        <v>102785132271308</v>
      </c>
      <c r="D40156">
        <v>102785146816103</v>
      </c>
      <c r="E40156">
        <v>14544795</v>
      </c>
      <c r="F40156">
        <v>0</v>
      </c>
    </row>
    <row r="40157" spans="1:6" hidden="1" x14ac:dyDescent="0.3">
      <c r="A40157" s="1" t="s">
        <v>12</v>
      </c>
      <c r="B40157" t="b">
        <v>0</v>
      </c>
      <c r="C40157">
        <v>102785146875736</v>
      </c>
      <c r="D40157">
        <v>102785163062251</v>
      </c>
      <c r="E40157">
        <v>16186515</v>
      </c>
      <c r="F40157">
        <v>0</v>
      </c>
    </row>
    <row r="40158" spans="1:6" hidden="1" x14ac:dyDescent="0.3">
      <c r="A40158" s="1" t="s">
        <v>11</v>
      </c>
      <c r="B40158" t="b">
        <v>0</v>
      </c>
      <c r="C40158">
        <v>102785163092178</v>
      </c>
      <c r="D40158">
        <v>102785177989478</v>
      </c>
      <c r="E40158">
        <v>14897300</v>
      </c>
      <c r="F40158">
        <v>0</v>
      </c>
    </row>
    <row r="40159" spans="1:6" hidden="1" x14ac:dyDescent="0.3">
      <c r="A40159" s="1" t="s">
        <v>12</v>
      </c>
      <c r="B40159" t="b">
        <v>0</v>
      </c>
      <c r="C40159">
        <v>102785178017202</v>
      </c>
      <c r="D40159">
        <v>102785194329705</v>
      </c>
      <c r="E40159">
        <v>16312503</v>
      </c>
      <c r="F40159">
        <v>0</v>
      </c>
    </row>
    <row r="40160" spans="1:6" hidden="1" x14ac:dyDescent="0.3">
      <c r="A40160" s="1" t="s">
        <v>15</v>
      </c>
      <c r="B40160" t="b">
        <v>0</v>
      </c>
      <c r="C40160">
        <v>102785194353530</v>
      </c>
      <c r="D40160">
        <v>102785209163226</v>
      </c>
      <c r="E40160">
        <v>14809696</v>
      </c>
      <c r="F40160">
        <v>0</v>
      </c>
    </row>
    <row r="40161" spans="1:6" hidden="1" x14ac:dyDescent="0.3">
      <c r="A40161" s="1" t="s">
        <v>15</v>
      </c>
      <c r="B40161" t="b">
        <v>0</v>
      </c>
      <c r="C40161">
        <v>102785209184159</v>
      </c>
      <c r="D40161">
        <v>102785224631802</v>
      </c>
      <c r="E40161">
        <v>15447643</v>
      </c>
      <c r="F40161">
        <v>0</v>
      </c>
    </row>
    <row r="40162" spans="1:6" hidden="1" x14ac:dyDescent="0.3">
      <c r="A40162" s="1" t="s">
        <v>7</v>
      </c>
      <c r="B40162" t="b">
        <v>0</v>
      </c>
      <c r="C40162">
        <v>102785224644513</v>
      </c>
      <c r="D40162">
        <v>102785240446407</v>
      </c>
      <c r="E40162">
        <v>15801894</v>
      </c>
      <c r="F40162">
        <v>0</v>
      </c>
    </row>
    <row r="40163" spans="1:6" hidden="1" x14ac:dyDescent="0.3">
      <c r="A40163" s="1" t="s">
        <v>8</v>
      </c>
      <c r="B40163" t="b">
        <v>0</v>
      </c>
      <c r="C40163">
        <v>102785241085213</v>
      </c>
      <c r="D40163">
        <v>102785259113451</v>
      </c>
      <c r="E40163">
        <v>18028238</v>
      </c>
      <c r="F40163">
        <v>0</v>
      </c>
    </row>
    <row r="40164" spans="1:6" hidden="1" x14ac:dyDescent="0.3">
      <c r="A40164" s="1" t="s">
        <v>13</v>
      </c>
      <c r="B40164" t="b">
        <v>0</v>
      </c>
      <c r="C40164">
        <v>102785259942826</v>
      </c>
      <c r="D40164">
        <v>102785271602175</v>
      </c>
      <c r="E40164">
        <v>11659349</v>
      </c>
      <c r="F40164">
        <v>0</v>
      </c>
    </row>
    <row r="40165" spans="1:6" hidden="1" x14ac:dyDescent="0.3">
      <c r="A40165" s="1" t="s">
        <v>6</v>
      </c>
      <c r="B40165" t="b">
        <v>0</v>
      </c>
      <c r="C40165">
        <v>102785272354254</v>
      </c>
      <c r="D40165">
        <v>102785289705729</v>
      </c>
      <c r="E40165">
        <v>17351475</v>
      </c>
      <c r="F40165">
        <v>0</v>
      </c>
    </row>
    <row r="40166" spans="1:6" hidden="1" x14ac:dyDescent="0.3">
      <c r="A40166" s="1" t="s">
        <v>8</v>
      </c>
      <c r="B40166" t="b">
        <v>0</v>
      </c>
      <c r="C40166">
        <v>102785290387545</v>
      </c>
      <c r="D40166">
        <v>102785306064043</v>
      </c>
      <c r="E40166">
        <v>15676498</v>
      </c>
      <c r="F40166">
        <v>0</v>
      </c>
    </row>
    <row r="40167" spans="1:6" hidden="1" x14ac:dyDescent="0.3">
      <c r="A40167" s="1" t="s">
        <v>6</v>
      </c>
      <c r="B40167" t="b">
        <v>0</v>
      </c>
      <c r="C40167">
        <v>102785307640729</v>
      </c>
      <c r="D40167">
        <v>102785320893992</v>
      </c>
      <c r="E40167">
        <v>13253263</v>
      </c>
      <c r="F40167">
        <v>0</v>
      </c>
    </row>
    <row r="40168" spans="1:6" hidden="1" x14ac:dyDescent="0.3">
      <c r="A40168" s="1" t="s">
        <v>12</v>
      </c>
      <c r="B40168" t="b">
        <v>0</v>
      </c>
      <c r="C40168">
        <v>102785320962251</v>
      </c>
      <c r="D40168">
        <v>102785334984361</v>
      </c>
      <c r="E40168">
        <v>14022110</v>
      </c>
      <c r="F40168">
        <v>0</v>
      </c>
    </row>
    <row r="40169" spans="1:6" hidden="1" x14ac:dyDescent="0.3">
      <c r="A40169" s="1" t="s">
        <v>10</v>
      </c>
      <c r="B40169" t="b">
        <v>0</v>
      </c>
      <c r="C40169">
        <v>102785335199294</v>
      </c>
      <c r="D40169">
        <v>102785349843035</v>
      </c>
      <c r="E40169">
        <v>14643741</v>
      </c>
      <c r="F40169">
        <v>0</v>
      </c>
    </row>
    <row r="40170" spans="1:6" hidden="1" x14ac:dyDescent="0.3">
      <c r="A40170" s="1" t="s">
        <v>12</v>
      </c>
      <c r="B40170" t="b">
        <v>0</v>
      </c>
      <c r="C40170">
        <v>102785349883578</v>
      </c>
      <c r="D40170">
        <v>102785366087444</v>
      </c>
      <c r="E40170">
        <v>16203866</v>
      </c>
      <c r="F40170">
        <v>0</v>
      </c>
    </row>
    <row r="40171" spans="1:6" hidden="1" x14ac:dyDescent="0.3">
      <c r="A40171" s="1" t="s">
        <v>8</v>
      </c>
      <c r="B40171" t="b">
        <v>0</v>
      </c>
      <c r="C40171">
        <v>102785366728177</v>
      </c>
      <c r="D40171">
        <v>102785384147899</v>
      </c>
      <c r="E40171">
        <v>17419722</v>
      </c>
      <c r="F40171">
        <v>0</v>
      </c>
    </row>
    <row r="40172" spans="1:6" hidden="1" x14ac:dyDescent="0.3">
      <c r="A40172" s="1" t="s">
        <v>7</v>
      </c>
      <c r="B40172" t="b">
        <v>0</v>
      </c>
      <c r="C40172">
        <v>102785384977177</v>
      </c>
      <c r="D40172">
        <v>102785396746522</v>
      </c>
      <c r="E40172">
        <v>11769345</v>
      </c>
      <c r="F40172">
        <v>0</v>
      </c>
    </row>
    <row r="40173" spans="1:6" hidden="1" x14ac:dyDescent="0.3">
      <c r="A40173" s="1" t="s">
        <v>6</v>
      </c>
      <c r="B40173" t="b">
        <v>0</v>
      </c>
      <c r="C40173">
        <v>102785397488274</v>
      </c>
      <c r="D40173">
        <v>102785414723760</v>
      </c>
      <c r="E40173">
        <v>17235486</v>
      </c>
      <c r="F40173">
        <v>0</v>
      </c>
    </row>
    <row r="40174" spans="1:6" hidden="1" x14ac:dyDescent="0.3">
      <c r="A40174" s="1" t="s">
        <v>15</v>
      </c>
      <c r="B40174" t="b">
        <v>0</v>
      </c>
      <c r="C40174">
        <v>102785414804331</v>
      </c>
      <c r="D40174">
        <v>102785428091767</v>
      </c>
      <c r="E40174">
        <v>13287436</v>
      </c>
      <c r="F40174">
        <v>0</v>
      </c>
    </row>
    <row r="40175" spans="1:6" hidden="1" x14ac:dyDescent="0.3">
      <c r="A40175" s="1" t="s">
        <v>8</v>
      </c>
      <c r="B40175" t="b">
        <v>0</v>
      </c>
      <c r="C40175">
        <v>102785428736246</v>
      </c>
      <c r="D40175">
        <v>102785446804593</v>
      </c>
      <c r="E40175">
        <v>18068347</v>
      </c>
      <c r="F40175">
        <v>0</v>
      </c>
    </row>
    <row r="40176" spans="1:6" hidden="1" x14ac:dyDescent="0.3">
      <c r="A40176" s="1" t="s">
        <v>13</v>
      </c>
      <c r="B40176" t="b">
        <v>0</v>
      </c>
      <c r="C40176">
        <v>102785447634218</v>
      </c>
      <c r="D40176">
        <v>102785459219257</v>
      </c>
      <c r="E40176">
        <v>11585039</v>
      </c>
      <c r="F40176">
        <v>0</v>
      </c>
    </row>
    <row r="40177" spans="1:6" hidden="1" x14ac:dyDescent="0.3">
      <c r="A40177" s="1" t="s">
        <v>6</v>
      </c>
      <c r="B40177" t="b">
        <v>0</v>
      </c>
      <c r="C40177">
        <v>102785459975461</v>
      </c>
      <c r="D40177">
        <v>102785477031658</v>
      </c>
      <c r="E40177">
        <v>17056197</v>
      </c>
      <c r="F40177">
        <v>0</v>
      </c>
    </row>
    <row r="40178" spans="1:6" hidden="1" x14ac:dyDescent="0.3">
      <c r="A40178" s="1" t="s">
        <v>14</v>
      </c>
      <c r="B40178" t="b">
        <v>0</v>
      </c>
      <c r="C40178">
        <v>102785477229105</v>
      </c>
      <c r="D40178">
        <v>102785490552933</v>
      </c>
      <c r="E40178">
        <v>13323828</v>
      </c>
      <c r="F40178">
        <v>0</v>
      </c>
    </row>
    <row r="40179" spans="1:6" hidden="1" x14ac:dyDescent="0.3">
      <c r="A40179" s="1" t="s">
        <v>12</v>
      </c>
      <c r="B40179" t="b">
        <v>0</v>
      </c>
      <c r="C40179">
        <v>102785490594654</v>
      </c>
      <c r="D40179">
        <v>102785506870236</v>
      </c>
      <c r="E40179">
        <v>16275582</v>
      </c>
      <c r="F40179">
        <v>0</v>
      </c>
    </row>
    <row r="40180" spans="1:6" hidden="1" x14ac:dyDescent="0.3">
      <c r="A40180" s="1" t="s">
        <v>15</v>
      </c>
      <c r="B40180" t="b">
        <v>0</v>
      </c>
      <c r="C40180">
        <v>102785506894458</v>
      </c>
      <c r="D40180">
        <v>102785521601703</v>
      </c>
      <c r="E40180">
        <v>14707245</v>
      </c>
      <c r="F40180">
        <v>0</v>
      </c>
    </row>
    <row r="40181" spans="1:6" hidden="1" x14ac:dyDescent="0.3">
      <c r="A40181" s="1" t="s">
        <v>7</v>
      </c>
      <c r="B40181" t="b">
        <v>0</v>
      </c>
      <c r="C40181">
        <v>102785521621796</v>
      </c>
      <c r="D40181">
        <v>102785537506354</v>
      </c>
      <c r="E40181">
        <v>15884558</v>
      </c>
      <c r="F40181">
        <v>0</v>
      </c>
    </row>
    <row r="40182" spans="1:6" hidden="1" x14ac:dyDescent="0.3">
      <c r="A40182" s="1" t="s">
        <v>9</v>
      </c>
      <c r="B40182" t="b">
        <v>0</v>
      </c>
      <c r="C40182">
        <v>102785537728511</v>
      </c>
      <c r="D40182">
        <v>102785553182496</v>
      </c>
      <c r="E40182">
        <v>15453985</v>
      </c>
      <c r="F40182">
        <v>0</v>
      </c>
    </row>
    <row r="40183" spans="1:6" hidden="1" x14ac:dyDescent="0.3">
      <c r="A40183" s="1" t="s">
        <v>12</v>
      </c>
      <c r="B40183" t="b">
        <v>0</v>
      </c>
      <c r="C40183">
        <v>102785553223656</v>
      </c>
      <c r="D40183">
        <v>102785569360201</v>
      </c>
      <c r="E40183">
        <v>16136545</v>
      </c>
      <c r="F40183">
        <v>0</v>
      </c>
    </row>
    <row r="40184" spans="1:6" hidden="1" x14ac:dyDescent="0.3">
      <c r="A40184" s="1" t="s">
        <v>10</v>
      </c>
      <c r="B40184" t="b">
        <v>0</v>
      </c>
      <c r="C40184">
        <v>102785569561550</v>
      </c>
      <c r="D40184">
        <v>102785584237839</v>
      </c>
      <c r="E40184">
        <v>14676289</v>
      </c>
      <c r="F40184">
        <v>0</v>
      </c>
    </row>
    <row r="40185" spans="1:6" hidden="1" x14ac:dyDescent="0.3">
      <c r="A40185" s="1" t="s">
        <v>14</v>
      </c>
      <c r="B40185" t="b">
        <v>0</v>
      </c>
      <c r="C40185">
        <v>102785584354143</v>
      </c>
      <c r="D40185">
        <v>102785599955079</v>
      </c>
      <c r="E40185">
        <v>15600936</v>
      </c>
      <c r="F40185">
        <v>0</v>
      </c>
    </row>
    <row r="40186" spans="1:6" hidden="1" x14ac:dyDescent="0.3">
      <c r="A40186" s="1" t="s">
        <v>9</v>
      </c>
      <c r="B40186" t="b">
        <v>0</v>
      </c>
      <c r="C40186">
        <v>102785600132398</v>
      </c>
      <c r="D40186">
        <v>102785615642112</v>
      </c>
      <c r="E40186">
        <v>15509714</v>
      </c>
      <c r="F40186">
        <v>0</v>
      </c>
    </row>
    <row r="40187" spans="1:6" hidden="1" x14ac:dyDescent="0.3">
      <c r="A40187" s="1" t="s">
        <v>6</v>
      </c>
      <c r="B40187" t="b">
        <v>0</v>
      </c>
      <c r="C40187">
        <v>102785616347618</v>
      </c>
      <c r="D40187">
        <v>102785633325203</v>
      </c>
      <c r="E40187">
        <v>16977585</v>
      </c>
      <c r="F40187">
        <v>0</v>
      </c>
    </row>
    <row r="40188" spans="1:6" hidden="1" x14ac:dyDescent="0.3">
      <c r="A40188" s="1" t="s">
        <v>15</v>
      </c>
      <c r="B40188" t="b">
        <v>0</v>
      </c>
      <c r="C40188">
        <v>102785633384073</v>
      </c>
      <c r="D40188">
        <v>102785646764072</v>
      </c>
      <c r="E40188">
        <v>13379999</v>
      </c>
      <c r="F40188">
        <v>0</v>
      </c>
    </row>
    <row r="40189" spans="1:6" hidden="1" x14ac:dyDescent="0.3">
      <c r="A40189" s="1" t="s">
        <v>15</v>
      </c>
      <c r="B40189" t="b">
        <v>0</v>
      </c>
      <c r="C40189">
        <v>102785646785527</v>
      </c>
      <c r="D40189">
        <v>102785662421453</v>
      </c>
      <c r="E40189">
        <v>15635926</v>
      </c>
      <c r="F40189">
        <v>0</v>
      </c>
    </row>
    <row r="40190" spans="1:6" hidden="1" x14ac:dyDescent="0.3">
      <c r="A40190" s="1" t="s">
        <v>7</v>
      </c>
      <c r="B40190" t="b">
        <v>0</v>
      </c>
      <c r="C40190">
        <v>102785662440716</v>
      </c>
      <c r="D40190">
        <v>102785677914454</v>
      </c>
      <c r="E40190">
        <v>15473738</v>
      </c>
      <c r="F40190">
        <v>0</v>
      </c>
    </row>
    <row r="40191" spans="1:6" hidden="1" x14ac:dyDescent="0.3">
      <c r="A40191" s="1" t="s">
        <v>11</v>
      </c>
      <c r="B40191" t="b">
        <v>0</v>
      </c>
      <c r="C40191">
        <v>102785677932860</v>
      </c>
      <c r="D40191">
        <v>102785693587644</v>
      </c>
      <c r="E40191">
        <v>15654784</v>
      </c>
      <c r="F40191">
        <v>0</v>
      </c>
    </row>
    <row r="40192" spans="1:6" hidden="1" x14ac:dyDescent="0.3">
      <c r="A40192" s="1" t="s">
        <v>12</v>
      </c>
      <c r="B40192" t="b">
        <v>0</v>
      </c>
      <c r="C40192">
        <v>102785693616889</v>
      </c>
      <c r="D40192">
        <v>102785710060184</v>
      </c>
      <c r="E40192">
        <v>16443295</v>
      </c>
      <c r="F40192">
        <v>0</v>
      </c>
    </row>
    <row r="40193" spans="1:6" hidden="1" x14ac:dyDescent="0.3">
      <c r="A40193" s="1" t="s">
        <v>7</v>
      </c>
      <c r="B40193" t="b">
        <v>0</v>
      </c>
      <c r="C40193">
        <v>102785710080127</v>
      </c>
      <c r="D40193">
        <v>102785724861632</v>
      </c>
      <c r="E40193">
        <v>14781505</v>
      </c>
      <c r="F40193">
        <v>0</v>
      </c>
    </row>
    <row r="40194" spans="1:6" hidden="1" x14ac:dyDescent="0.3">
      <c r="A40194" s="1" t="s">
        <v>9</v>
      </c>
      <c r="B40194" t="b">
        <v>0</v>
      </c>
      <c r="C40194">
        <v>102785725069773</v>
      </c>
      <c r="D40194">
        <v>102785740642393</v>
      </c>
      <c r="E40194">
        <v>15572620</v>
      </c>
      <c r="F40194">
        <v>0</v>
      </c>
    </row>
    <row r="40195" spans="1:6" hidden="1" x14ac:dyDescent="0.3">
      <c r="A40195" s="1" t="s">
        <v>10</v>
      </c>
      <c r="B40195" t="b">
        <v>0</v>
      </c>
      <c r="C40195">
        <v>102785740836302</v>
      </c>
      <c r="D40195">
        <v>102785756308838</v>
      </c>
      <c r="E40195">
        <v>15472536</v>
      </c>
      <c r="F40195">
        <v>0</v>
      </c>
    </row>
    <row r="40196" spans="1:6" hidden="1" x14ac:dyDescent="0.3">
      <c r="A40196" s="1" t="s">
        <v>6</v>
      </c>
      <c r="B40196" t="b">
        <v>0</v>
      </c>
      <c r="C40196">
        <v>102785757055988</v>
      </c>
      <c r="D40196">
        <v>102785773949779</v>
      </c>
      <c r="E40196">
        <v>16893791</v>
      </c>
      <c r="F40196">
        <v>0</v>
      </c>
    </row>
    <row r="40197" spans="1:6" hidden="1" x14ac:dyDescent="0.3">
      <c r="A40197" s="1" t="s">
        <v>10</v>
      </c>
      <c r="B40197" t="b">
        <v>0</v>
      </c>
      <c r="C40197">
        <v>102785774191199</v>
      </c>
      <c r="D40197">
        <v>102785787367434</v>
      </c>
      <c r="E40197">
        <v>13176235</v>
      </c>
      <c r="F40197">
        <v>0</v>
      </c>
    </row>
    <row r="40198" spans="1:6" hidden="1" x14ac:dyDescent="0.3">
      <c r="A40198" s="1" t="s">
        <v>10</v>
      </c>
      <c r="B40198" t="b">
        <v>0</v>
      </c>
      <c r="C40198">
        <v>102785787539008</v>
      </c>
      <c r="D40198">
        <v>102785803029783</v>
      </c>
      <c r="E40198">
        <v>15490775</v>
      </c>
      <c r="F40198">
        <v>0</v>
      </c>
    </row>
    <row r="40199" spans="1:6" hidden="1" x14ac:dyDescent="0.3">
      <c r="A40199" s="1" t="s">
        <v>14</v>
      </c>
      <c r="B40199" t="b">
        <v>0</v>
      </c>
      <c r="C40199">
        <v>102785803188793</v>
      </c>
      <c r="D40199">
        <v>102785818698124</v>
      </c>
      <c r="E40199">
        <v>15509331</v>
      </c>
      <c r="F40199">
        <v>0</v>
      </c>
    </row>
    <row r="40200" spans="1:6" hidden="1" x14ac:dyDescent="0.3">
      <c r="A40200" s="1" t="s">
        <v>12</v>
      </c>
      <c r="B40200" t="b">
        <v>0</v>
      </c>
      <c r="C40200">
        <v>102785818736966</v>
      </c>
      <c r="D40200">
        <v>102785835022469</v>
      </c>
      <c r="E40200">
        <v>16285503</v>
      </c>
      <c r="F40200">
        <v>0</v>
      </c>
    </row>
    <row r="40201" spans="1:6" hidden="1" x14ac:dyDescent="0.3">
      <c r="A40201" s="1" t="s">
        <v>10</v>
      </c>
      <c r="B40201" t="b">
        <v>0</v>
      </c>
      <c r="C40201">
        <v>102785835207832</v>
      </c>
      <c r="D40201">
        <v>102785849880539</v>
      </c>
      <c r="E40201">
        <v>14672707</v>
      </c>
      <c r="F40201">
        <v>0</v>
      </c>
    </row>
    <row r="40202" spans="1:6" hidden="1" x14ac:dyDescent="0.3">
      <c r="A40202" s="1" t="s">
        <v>15</v>
      </c>
      <c r="B40202" t="b">
        <v>0</v>
      </c>
      <c r="C40202">
        <v>102785849909402</v>
      </c>
      <c r="D40202">
        <v>102785865532653</v>
      </c>
      <c r="E40202">
        <v>15623251</v>
      </c>
      <c r="F40202">
        <v>0</v>
      </c>
    </row>
    <row r="40203" spans="1:6" hidden="1" x14ac:dyDescent="0.3">
      <c r="A40203" s="1" t="s">
        <v>11</v>
      </c>
      <c r="B40203" t="b">
        <v>0</v>
      </c>
      <c r="C40203">
        <v>102785865553163</v>
      </c>
      <c r="D40203">
        <v>102785881167598</v>
      </c>
      <c r="E40203">
        <v>15614435</v>
      </c>
      <c r="F40203">
        <v>0</v>
      </c>
    </row>
    <row r="40204" spans="1:6" hidden="1" x14ac:dyDescent="0.3">
      <c r="A40204" s="1" t="s">
        <v>6</v>
      </c>
      <c r="B40204" t="b">
        <v>0</v>
      </c>
      <c r="C40204">
        <v>102785881898103</v>
      </c>
      <c r="D40204">
        <v>102785899069182</v>
      </c>
      <c r="E40204">
        <v>17171079</v>
      </c>
      <c r="F40204">
        <v>0</v>
      </c>
    </row>
    <row r="40205" spans="1:6" hidden="1" x14ac:dyDescent="0.3">
      <c r="A40205" s="1" t="s">
        <v>15</v>
      </c>
      <c r="B40205" t="b">
        <v>0</v>
      </c>
      <c r="C40205">
        <v>102785899127697</v>
      </c>
      <c r="D40205">
        <v>102785912264245</v>
      </c>
      <c r="E40205">
        <v>13136548</v>
      </c>
      <c r="F40205">
        <v>0</v>
      </c>
    </row>
    <row r="40206" spans="1:6" hidden="1" x14ac:dyDescent="0.3">
      <c r="A40206" s="1" t="s">
        <v>9</v>
      </c>
      <c r="B40206" t="b">
        <v>0</v>
      </c>
      <c r="C40206">
        <v>102785912474638</v>
      </c>
      <c r="D40206">
        <v>102785928371625</v>
      </c>
      <c r="E40206">
        <v>15896987</v>
      </c>
      <c r="F40206">
        <v>0</v>
      </c>
    </row>
    <row r="40207" spans="1:6" hidden="1" x14ac:dyDescent="0.3">
      <c r="A40207" s="1" t="s">
        <v>14</v>
      </c>
      <c r="B40207" t="b">
        <v>0</v>
      </c>
      <c r="C40207">
        <v>102785928507495</v>
      </c>
      <c r="D40207">
        <v>102785944265349</v>
      </c>
      <c r="E40207">
        <v>15757854</v>
      </c>
      <c r="F40207">
        <v>0</v>
      </c>
    </row>
    <row r="40208" spans="1:6" hidden="1" x14ac:dyDescent="0.3">
      <c r="A40208" s="1" t="s">
        <v>10</v>
      </c>
      <c r="B40208" t="b">
        <v>0</v>
      </c>
      <c r="C40208">
        <v>102785944451652</v>
      </c>
      <c r="D40208">
        <v>102785959864440</v>
      </c>
      <c r="E40208">
        <v>15412788</v>
      </c>
      <c r="F40208">
        <v>0</v>
      </c>
    </row>
    <row r="40209" spans="1:6" hidden="1" x14ac:dyDescent="0.3">
      <c r="A40209" s="1" t="s">
        <v>15</v>
      </c>
      <c r="B40209" t="b">
        <v>0</v>
      </c>
      <c r="C40209">
        <v>102785959977932</v>
      </c>
      <c r="D40209">
        <v>102785975448227</v>
      </c>
      <c r="E40209">
        <v>15470295</v>
      </c>
      <c r="F40209">
        <v>0</v>
      </c>
    </row>
    <row r="40210" spans="1:6" hidden="1" x14ac:dyDescent="0.3">
      <c r="A40210" s="1" t="s">
        <v>11</v>
      </c>
      <c r="B40210" t="b">
        <v>0</v>
      </c>
      <c r="C40210">
        <v>102785975481735</v>
      </c>
      <c r="D40210">
        <v>102785991109477</v>
      </c>
      <c r="E40210">
        <v>15627742</v>
      </c>
      <c r="F40210">
        <v>0</v>
      </c>
    </row>
    <row r="40211" spans="1:6" hidden="1" x14ac:dyDescent="0.3">
      <c r="A40211" s="1" t="s">
        <v>10</v>
      </c>
      <c r="B40211" t="b">
        <v>0</v>
      </c>
      <c r="C40211">
        <v>102785991309756</v>
      </c>
      <c r="D40211">
        <v>102786006814605</v>
      </c>
      <c r="E40211">
        <v>15504849</v>
      </c>
      <c r="F40211">
        <v>0</v>
      </c>
    </row>
    <row r="40212" spans="1:6" hidden="1" x14ac:dyDescent="0.3">
      <c r="A40212" s="1" t="s">
        <v>12</v>
      </c>
      <c r="B40212" t="b">
        <v>0</v>
      </c>
      <c r="C40212">
        <v>102786006851059</v>
      </c>
      <c r="D40212">
        <v>102786023114720</v>
      </c>
      <c r="E40212">
        <v>16263661</v>
      </c>
      <c r="F40212">
        <v>0</v>
      </c>
    </row>
    <row r="40213" spans="1:6" hidden="1" x14ac:dyDescent="0.3">
      <c r="A40213" s="1" t="s">
        <v>15</v>
      </c>
      <c r="B40213" t="b">
        <v>0</v>
      </c>
      <c r="C40213">
        <v>102786023134501</v>
      </c>
      <c r="D40213">
        <v>102786037870952</v>
      </c>
      <c r="E40213">
        <v>14736451</v>
      </c>
      <c r="F40213">
        <v>0</v>
      </c>
    </row>
    <row r="40214" spans="1:6" hidden="1" x14ac:dyDescent="0.3">
      <c r="A40214" s="1" t="s">
        <v>13</v>
      </c>
      <c r="B40214" t="b">
        <v>0</v>
      </c>
      <c r="C40214">
        <v>102786037888173</v>
      </c>
      <c r="D40214">
        <v>102786053624554</v>
      </c>
      <c r="E40214">
        <v>15736381</v>
      </c>
      <c r="F40214">
        <v>0</v>
      </c>
    </row>
    <row r="40215" spans="1:6" hidden="1" x14ac:dyDescent="0.3">
      <c r="A40215" s="1" t="s">
        <v>6</v>
      </c>
      <c r="B40215" t="b">
        <v>0</v>
      </c>
      <c r="C40215">
        <v>102786054352102</v>
      </c>
      <c r="D40215">
        <v>102786071191639</v>
      </c>
      <c r="E40215">
        <v>16839537</v>
      </c>
      <c r="F40215">
        <v>0</v>
      </c>
    </row>
    <row r="40216" spans="1:6" hidden="1" x14ac:dyDescent="0.3">
      <c r="A40216" s="1" t="s">
        <v>13</v>
      </c>
      <c r="B40216" t="b">
        <v>0</v>
      </c>
      <c r="C40216">
        <v>102786071249435</v>
      </c>
      <c r="D40216">
        <v>102786085120274</v>
      </c>
      <c r="E40216">
        <v>13870839</v>
      </c>
      <c r="F40216">
        <v>0</v>
      </c>
    </row>
    <row r="40217" spans="1:6" hidden="1" x14ac:dyDescent="0.3">
      <c r="A40217" s="1" t="s">
        <v>6</v>
      </c>
      <c r="B40217" t="b">
        <v>0</v>
      </c>
      <c r="C40217">
        <v>102786085866353</v>
      </c>
      <c r="D40217">
        <v>102786102541512</v>
      </c>
      <c r="E40217">
        <v>16675159</v>
      </c>
      <c r="F40217">
        <v>0</v>
      </c>
    </row>
    <row r="40218" spans="1:6" hidden="1" x14ac:dyDescent="0.3">
      <c r="A40218" s="1" t="s">
        <v>7</v>
      </c>
      <c r="B40218" t="b">
        <v>0</v>
      </c>
      <c r="C40218">
        <v>102786102600317</v>
      </c>
      <c r="D40218">
        <v>102786116087945</v>
      </c>
      <c r="E40218">
        <v>13487628</v>
      </c>
      <c r="F40218">
        <v>0</v>
      </c>
    </row>
    <row r="40219" spans="1:6" hidden="1" x14ac:dyDescent="0.3">
      <c r="A40219" s="1" t="s">
        <v>8</v>
      </c>
      <c r="B40219" t="b">
        <v>0</v>
      </c>
      <c r="C40219">
        <v>102786116731005</v>
      </c>
      <c r="D40219">
        <v>102786134464473</v>
      </c>
      <c r="E40219">
        <v>17733468</v>
      </c>
      <c r="F40219">
        <v>0</v>
      </c>
    </row>
    <row r="40220" spans="1:6" hidden="1" x14ac:dyDescent="0.3">
      <c r="A40220" s="1" t="s">
        <v>11</v>
      </c>
      <c r="B40220" t="b">
        <v>0</v>
      </c>
      <c r="C40220">
        <v>102786135277656</v>
      </c>
      <c r="D40220">
        <v>102786147271272</v>
      </c>
      <c r="E40220">
        <v>11993616</v>
      </c>
      <c r="F40220">
        <v>0</v>
      </c>
    </row>
    <row r="40221" spans="1:6" hidden="1" x14ac:dyDescent="0.3">
      <c r="A40221" s="1" t="s">
        <v>10</v>
      </c>
      <c r="B40221" t="b">
        <v>0</v>
      </c>
      <c r="C40221">
        <v>102786147472112</v>
      </c>
      <c r="D40221">
        <v>102786163006507</v>
      </c>
      <c r="E40221">
        <v>15534395</v>
      </c>
      <c r="F40221">
        <v>0</v>
      </c>
    </row>
    <row r="40222" spans="1:6" hidden="1" x14ac:dyDescent="0.3">
      <c r="A40222" s="1" t="s">
        <v>9</v>
      </c>
      <c r="B40222" t="b">
        <v>0</v>
      </c>
      <c r="C40222">
        <v>102786163201340</v>
      </c>
      <c r="D40222">
        <v>102786178805423</v>
      </c>
      <c r="E40222">
        <v>15604083</v>
      </c>
      <c r="F40222">
        <v>0</v>
      </c>
    </row>
    <row r="40223" spans="1:6" hidden="1" x14ac:dyDescent="0.3">
      <c r="A40223" s="1" t="s">
        <v>10</v>
      </c>
      <c r="B40223" t="b">
        <v>0</v>
      </c>
      <c r="C40223">
        <v>102786179012221</v>
      </c>
      <c r="D40223">
        <v>102786194420443</v>
      </c>
      <c r="E40223">
        <v>15408222</v>
      </c>
      <c r="F40223">
        <v>0</v>
      </c>
    </row>
    <row r="40224" spans="1:6" hidden="1" x14ac:dyDescent="0.3">
      <c r="A40224" s="1" t="s">
        <v>9</v>
      </c>
      <c r="B40224" t="b">
        <v>0</v>
      </c>
      <c r="C40224">
        <v>102786194653374</v>
      </c>
      <c r="D40224">
        <v>102786210109660</v>
      </c>
      <c r="E40224">
        <v>15456286</v>
      </c>
      <c r="F40224">
        <v>0</v>
      </c>
    </row>
    <row r="40225" spans="1:6" hidden="1" x14ac:dyDescent="0.3">
      <c r="A40225" s="1" t="s">
        <v>7</v>
      </c>
      <c r="B40225" t="b">
        <v>0</v>
      </c>
      <c r="C40225">
        <v>102786210138290</v>
      </c>
      <c r="D40225">
        <v>102786225597176</v>
      </c>
      <c r="E40225">
        <v>15458886</v>
      </c>
      <c r="F40225">
        <v>0</v>
      </c>
    </row>
    <row r="40226" spans="1:6" hidden="1" x14ac:dyDescent="0.3">
      <c r="A40226" s="1" t="s">
        <v>6</v>
      </c>
      <c r="B40226" t="b">
        <v>0</v>
      </c>
      <c r="C40226">
        <v>102786226327492</v>
      </c>
      <c r="D40226">
        <v>102786243092763</v>
      </c>
      <c r="E40226">
        <v>16765271</v>
      </c>
      <c r="F40226">
        <v>0</v>
      </c>
    </row>
    <row r="40227" spans="1:6" hidden="1" x14ac:dyDescent="0.3">
      <c r="A40227" s="1" t="s">
        <v>11</v>
      </c>
      <c r="B40227" t="b">
        <v>0</v>
      </c>
      <c r="C40227">
        <v>102786243151437</v>
      </c>
      <c r="D40227">
        <v>102786256697055</v>
      </c>
      <c r="E40227">
        <v>13545618</v>
      </c>
      <c r="F40227">
        <v>0</v>
      </c>
    </row>
    <row r="40228" spans="1:6" hidden="1" x14ac:dyDescent="0.3">
      <c r="A40228" s="1" t="s">
        <v>13</v>
      </c>
      <c r="B40228" t="b">
        <v>0</v>
      </c>
      <c r="C40228">
        <v>102786256717813</v>
      </c>
      <c r="D40228">
        <v>102786272338895</v>
      </c>
      <c r="E40228">
        <v>15621082</v>
      </c>
      <c r="F40228">
        <v>0</v>
      </c>
    </row>
    <row r="40229" spans="1:6" hidden="1" x14ac:dyDescent="0.3">
      <c r="A40229" s="1" t="s">
        <v>14</v>
      </c>
      <c r="B40229" t="b">
        <v>0</v>
      </c>
      <c r="C40229">
        <v>102786272496448</v>
      </c>
      <c r="D40229">
        <v>102786288082560</v>
      </c>
      <c r="E40229">
        <v>15586112</v>
      </c>
      <c r="F40229">
        <v>0</v>
      </c>
    </row>
    <row r="40230" spans="1:6" hidden="1" x14ac:dyDescent="0.3">
      <c r="A40230" s="1" t="s">
        <v>15</v>
      </c>
      <c r="B40230" t="b">
        <v>0</v>
      </c>
      <c r="C40230">
        <v>102786288109324</v>
      </c>
      <c r="D40230">
        <v>102786303597611</v>
      </c>
      <c r="E40230">
        <v>15488287</v>
      </c>
      <c r="F40230">
        <v>0</v>
      </c>
    </row>
    <row r="40231" spans="1:6" hidden="1" x14ac:dyDescent="0.3">
      <c r="A40231" s="1" t="s">
        <v>9</v>
      </c>
      <c r="B40231" t="b">
        <v>0</v>
      </c>
      <c r="C40231">
        <v>102786303810820</v>
      </c>
      <c r="D40231">
        <v>102786319494395</v>
      </c>
      <c r="E40231">
        <v>15683575</v>
      </c>
      <c r="F40231">
        <v>0</v>
      </c>
    </row>
    <row r="40232" spans="1:6" hidden="1" x14ac:dyDescent="0.3">
      <c r="A40232" s="1" t="s">
        <v>10</v>
      </c>
      <c r="B40232" t="b">
        <v>0</v>
      </c>
      <c r="C40232">
        <v>102786319678343</v>
      </c>
      <c r="D40232">
        <v>102786334832707</v>
      </c>
      <c r="E40232">
        <v>15154364</v>
      </c>
      <c r="F40232">
        <v>0</v>
      </c>
    </row>
    <row r="40233" spans="1:6" hidden="1" x14ac:dyDescent="0.3">
      <c r="A40233" s="1" t="s">
        <v>11</v>
      </c>
      <c r="B40233" t="b">
        <v>0</v>
      </c>
      <c r="C40233">
        <v>102786334855903</v>
      </c>
      <c r="D40233">
        <v>102786350441283</v>
      </c>
      <c r="E40233">
        <v>15585380</v>
      </c>
      <c r="F40233">
        <v>0</v>
      </c>
    </row>
    <row r="40234" spans="1:6" hidden="1" x14ac:dyDescent="0.3">
      <c r="A40234" s="1" t="s">
        <v>7</v>
      </c>
      <c r="B40234" t="b">
        <v>0</v>
      </c>
      <c r="C40234">
        <v>102786350462655</v>
      </c>
      <c r="D40234">
        <v>102786366181757</v>
      </c>
      <c r="E40234">
        <v>15719102</v>
      </c>
      <c r="F40234">
        <v>0</v>
      </c>
    </row>
    <row r="40235" spans="1:6" hidden="1" x14ac:dyDescent="0.3">
      <c r="A40235" s="1" t="s">
        <v>9</v>
      </c>
      <c r="B40235" t="b">
        <v>0</v>
      </c>
      <c r="C40235">
        <v>102786366387635</v>
      </c>
      <c r="D40235">
        <v>102786382046269</v>
      </c>
      <c r="E40235">
        <v>15658634</v>
      </c>
      <c r="F40235">
        <v>0</v>
      </c>
    </row>
    <row r="40236" spans="1:6" hidden="1" x14ac:dyDescent="0.3">
      <c r="A40236" s="1" t="s">
        <v>15</v>
      </c>
      <c r="B40236" t="b">
        <v>0</v>
      </c>
      <c r="C40236">
        <v>102786382076184</v>
      </c>
      <c r="D40236">
        <v>102786397196053</v>
      </c>
      <c r="E40236">
        <v>15119869</v>
      </c>
      <c r="F40236">
        <v>0</v>
      </c>
    </row>
    <row r="40237" spans="1:6" hidden="1" x14ac:dyDescent="0.3">
      <c r="A40237" s="1" t="s">
        <v>14</v>
      </c>
      <c r="B40237" t="b">
        <v>0</v>
      </c>
      <c r="C40237">
        <v>102786397335544</v>
      </c>
      <c r="D40237">
        <v>102786413520352</v>
      </c>
      <c r="E40237">
        <v>16184808</v>
      </c>
      <c r="F40237">
        <v>0</v>
      </c>
    </row>
    <row r="40238" spans="1:6" hidden="1" x14ac:dyDescent="0.3">
      <c r="A40238" s="1" t="s">
        <v>7</v>
      </c>
      <c r="B40238" t="b">
        <v>0</v>
      </c>
      <c r="C40238">
        <v>102786413569449</v>
      </c>
      <c r="D40238">
        <v>102786428428672</v>
      </c>
      <c r="E40238">
        <v>14859223</v>
      </c>
      <c r="F40238">
        <v>0</v>
      </c>
    </row>
    <row r="40239" spans="1:6" hidden="1" x14ac:dyDescent="0.3">
      <c r="A40239" s="1" t="s">
        <v>10</v>
      </c>
      <c r="B40239" t="b">
        <v>0</v>
      </c>
      <c r="C40239">
        <v>102786428634954</v>
      </c>
      <c r="D40239">
        <v>102786444472099</v>
      </c>
      <c r="E40239">
        <v>15837145</v>
      </c>
      <c r="F40239">
        <v>0</v>
      </c>
    </row>
    <row r="40240" spans="1:6" hidden="1" x14ac:dyDescent="0.3">
      <c r="A40240" s="1" t="s">
        <v>15</v>
      </c>
      <c r="B40240" t="b">
        <v>0</v>
      </c>
      <c r="C40240">
        <v>102786444500799</v>
      </c>
      <c r="D40240">
        <v>102786459640232</v>
      </c>
      <c r="E40240">
        <v>15139433</v>
      </c>
      <c r="F40240">
        <v>0</v>
      </c>
    </row>
    <row r="40241" spans="1:6" hidden="1" x14ac:dyDescent="0.3">
      <c r="A40241" s="1" t="s">
        <v>11</v>
      </c>
      <c r="B40241" t="b">
        <v>0</v>
      </c>
      <c r="C40241">
        <v>102786459656594</v>
      </c>
      <c r="D40241">
        <v>102786475575236</v>
      </c>
      <c r="E40241">
        <v>15918642</v>
      </c>
      <c r="F40241">
        <v>0</v>
      </c>
    </row>
    <row r="40242" spans="1:6" hidden="1" x14ac:dyDescent="0.3">
      <c r="A40242" s="1" t="s">
        <v>6</v>
      </c>
      <c r="B40242" t="b">
        <v>0</v>
      </c>
      <c r="C40242">
        <v>102786476294987</v>
      </c>
      <c r="D40242">
        <v>102786493100872</v>
      </c>
      <c r="E40242">
        <v>16805885</v>
      </c>
      <c r="F40242">
        <v>0</v>
      </c>
    </row>
    <row r="40243" spans="1:6" hidden="1" x14ac:dyDescent="0.3">
      <c r="A40243" s="1" t="s">
        <v>7</v>
      </c>
      <c r="B40243" t="b">
        <v>0</v>
      </c>
      <c r="C40243">
        <v>102786493159101</v>
      </c>
      <c r="D40243">
        <v>102786506768303</v>
      </c>
      <c r="E40243">
        <v>13609202</v>
      </c>
      <c r="F40243">
        <v>0</v>
      </c>
    </row>
    <row r="40244" spans="1:6" hidden="1" x14ac:dyDescent="0.3">
      <c r="A40244" s="1" t="s">
        <v>10</v>
      </c>
      <c r="B40244" t="b">
        <v>0</v>
      </c>
      <c r="C40244">
        <v>102786506973919</v>
      </c>
      <c r="D40244">
        <v>102786522538987</v>
      </c>
      <c r="E40244">
        <v>15565068</v>
      </c>
      <c r="F40244">
        <v>0</v>
      </c>
    </row>
    <row r="40245" spans="1:6" hidden="1" x14ac:dyDescent="0.3">
      <c r="A40245" s="1" t="s">
        <v>6</v>
      </c>
      <c r="B40245" t="b">
        <v>0</v>
      </c>
      <c r="C40245">
        <v>102786523277860</v>
      </c>
      <c r="D40245">
        <v>102786540208851</v>
      </c>
      <c r="E40245">
        <v>16930991</v>
      </c>
      <c r="F40245">
        <v>0</v>
      </c>
    </row>
    <row r="40246" spans="1:6" hidden="1" x14ac:dyDescent="0.3">
      <c r="A40246" s="1" t="s">
        <v>10</v>
      </c>
      <c r="B40246" t="b">
        <v>0</v>
      </c>
      <c r="C40246">
        <v>102786540448434</v>
      </c>
      <c r="D40246">
        <v>102786553770636</v>
      </c>
      <c r="E40246">
        <v>13322202</v>
      </c>
      <c r="F40246">
        <v>0</v>
      </c>
    </row>
    <row r="40247" spans="1:6" hidden="1" x14ac:dyDescent="0.3">
      <c r="A40247" s="1" t="s">
        <v>6</v>
      </c>
      <c r="B40247" t="b">
        <v>0</v>
      </c>
      <c r="C40247">
        <v>102786554481346</v>
      </c>
      <c r="D40247">
        <v>102786571286385</v>
      </c>
      <c r="E40247">
        <v>16805039</v>
      </c>
      <c r="F40247">
        <v>0</v>
      </c>
    </row>
    <row r="40248" spans="1:6" hidden="1" x14ac:dyDescent="0.3">
      <c r="A40248" s="1" t="s">
        <v>13</v>
      </c>
      <c r="B40248" t="b">
        <v>0</v>
      </c>
      <c r="C40248">
        <v>102786571343653</v>
      </c>
      <c r="D40248">
        <v>102786584913368</v>
      </c>
      <c r="E40248">
        <v>13569715</v>
      </c>
      <c r="F40248">
        <v>0</v>
      </c>
    </row>
    <row r="40249" spans="1:6" hidden="1" x14ac:dyDescent="0.3">
      <c r="A40249" s="1" t="s">
        <v>14</v>
      </c>
      <c r="B40249" t="b">
        <v>0</v>
      </c>
      <c r="C40249">
        <v>102786585082276</v>
      </c>
      <c r="D40249">
        <v>102786600647437</v>
      </c>
      <c r="E40249">
        <v>15565161</v>
      </c>
      <c r="F40249">
        <v>0</v>
      </c>
    </row>
    <row r="40250" spans="1:6" hidden="1" x14ac:dyDescent="0.3">
      <c r="A40250" s="1" t="s">
        <v>12</v>
      </c>
      <c r="B40250" t="b">
        <v>0</v>
      </c>
      <c r="C40250">
        <v>102786600686453</v>
      </c>
      <c r="D40250">
        <v>102786616972066</v>
      </c>
      <c r="E40250">
        <v>16285613</v>
      </c>
      <c r="F40250">
        <v>0</v>
      </c>
    </row>
    <row r="40251" spans="1:6" hidden="1" x14ac:dyDescent="0.3">
      <c r="A40251" s="1" t="s">
        <v>13</v>
      </c>
      <c r="B40251" t="b">
        <v>0</v>
      </c>
      <c r="C40251">
        <v>102786616997927</v>
      </c>
      <c r="D40251">
        <v>102786632011153</v>
      </c>
      <c r="E40251">
        <v>15013226</v>
      </c>
      <c r="F40251">
        <v>0</v>
      </c>
    </row>
    <row r="40252" spans="1:6" hidden="1" x14ac:dyDescent="0.3">
      <c r="A40252" s="1" t="s">
        <v>10</v>
      </c>
      <c r="B40252" t="b">
        <v>0</v>
      </c>
      <c r="C40252">
        <v>102786632231350</v>
      </c>
      <c r="D40252">
        <v>102786647917666</v>
      </c>
      <c r="E40252">
        <v>15686316</v>
      </c>
      <c r="F40252">
        <v>0</v>
      </c>
    </row>
    <row r="40253" spans="1:6" hidden="1" x14ac:dyDescent="0.3">
      <c r="A40253" s="1" t="s">
        <v>9</v>
      </c>
      <c r="B40253" t="b">
        <v>0</v>
      </c>
      <c r="C40253">
        <v>102786648102243</v>
      </c>
      <c r="D40253">
        <v>102786663458270</v>
      </c>
      <c r="E40253">
        <v>15356027</v>
      </c>
      <c r="F40253">
        <v>0</v>
      </c>
    </row>
    <row r="40254" spans="1:6" hidden="1" x14ac:dyDescent="0.3">
      <c r="A40254" s="1" t="s">
        <v>14</v>
      </c>
      <c r="B40254" t="b">
        <v>0</v>
      </c>
      <c r="C40254">
        <v>102786663598064</v>
      </c>
      <c r="D40254">
        <v>102786678698756</v>
      </c>
      <c r="E40254">
        <v>15100692</v>
      </c>
      <c r="F40254">
        <v>0</v>
      </c>
    </row>
    <row r="40255" spans="1:6" hidden="1" x14ac:dyDescent="0.3">
      <c r="A40255" s="1" t="s">
        <v>11</v>
      </c>
      <c r="B40255" t="b">
        <v>0</v>
      </c>
      <c r="C40255">
        <v>102786678716767</v>
      </c>
      <c r="D40255">
        <v>102786694252927</v>
      </c>
      <c r="E40255">
        <v>15536160</v>
      </c>
      <c r="F40255">
        <v>0</v>
      </c>
    </row>
    <row r="40256" spans="1:6" hidden="1" x14ac:dyDescent="0.3">
      <c r="A40256" s="1" t="s">
        <v>9</v>
      </c>
      <c r="B40256" t="b">
        <v>0</v>
      </c>
      <c r="C40256">
        <v>102786694384718</v>
      </c>
      <c r="D40256">
        <v>102786710080687</v>
      </c>
      <c r="E40256">
        <v>15695969</v>
      </c>
      <c r="F40256">
        <v>0</v>
      </c>
    </row>
    <row r="40257" spans="1:6" hidden="1" x14ac:dyDescent="0.3">
      <c r="A40257" s="1" t="s">
        <v>7</v>
      </c>
      <c r="B40257" t="b">
        <v>0</v>
      </c>
      <c r="C40257">
        <v>102786710098321</v>
      </c>
      <c r="D40257">
        <v>102786725648273</v>
      </c>
      <c r="E40257">
        <v>15549952</v>
      </c>
      <c r="F40257">
        <v>0</v>
      </c>
    </row>
    <row r="40258" spans="1:6" hidden="1" x14ac:dyDescent="0.3">
      <c r="A40258" s="1" t="s">
        <v>15</v>
      </c>
      <c r="B40258" t="b">
        <v>0</v>
      </c>
      <c r="C40258">
        <v>102786725668783</v>
      </c>
      <c r="D40258">
        <v>102786741168400</v>
      </c>
      <c r="E40258">
        <v>15499617</v>
      </c>
      <c r="F40258">
        <v>0</v>
      </c>
    </row>
    <row r="40259" spans="1:6" hidden="1" x14ac:dyDescent="0.3">
      <c r="A40259" s="1" t="s">
        <v>11</v>
      </c>
      <c r="B40259" t="b">
        <v>0</v>
      </c>
      <c r="C40259">
        <v>102786741199227</v>
      </c>
      <c r="D40259">
        <v>102786756767649</v>
      </c>
      <c r="E40259">
        <v>15568422</v>
      </c>
      <c r="F40259">
        <v>0</v>
      </c>
    </row>
    <row r="40260" spans="1:6" hidden="1" x14ac:dyDescent="0.3">
      <c r="A40260" s="1" t="s">
        <v>14</v>
      </c>
      <c r="B40260" t="b">
        <v>0</v>
      </c>
      <c r="C40260">
        <v>102786756922856</v>
      </c>
      <c r="D40260">
        <v>102786772476045</v>
      </c>
      <c r="E40260">
        <v>15553189</v>
      </c>
      <c r="F40260">
        <v>0</v>
      </c>
    </row>
    <row r="40261" spans="1:6" hidden="1" x14ac:dyDescent="0.3">
      <c r="A40261" s="1" t="s">
        <v>13</v>
      </c>
      <c r="B40261" t="b">
        <v>0</v>
      </c>
      <c r="C40261">
        <v>102786772498357</v>
      </c>
      <c r="D40261">
        <v>102786788125270</v>
      </c>
      <c r="E40261">
        <v>15626913</v>
      </c>
      <c r="F40261">
        <v>0</v>
      </c>
    </row>
    <row r="40262" spans="1:6" hidden="1" x14ac:dyDescent="0.3">
      <c r="A40262" s="1" t="s">
        <v>11</v>
      </c>
      <c r="B40262" t="b">
        <v>0</v>
      </c>
      <c r="C40262">
        <v>102786788146502</v>
      </c>
      <c r="D40262">
        <v>102786803564919</v>
      </c>
      <c r="E40262">
        <v>15418417</v>
      </c>
      <c r="F40262">
        <v>0</v>
      </c>
    </row>
    <row r="40263" spans="1:6" hidden="1" x14ac:dyDescent="0.3">
      <c r="A40263" s="1" t="s">
        <v>14</v>
      </c>
      <c r="B40263" t="b">
        <v>0</v>
      </c>
      <c r="C40263">
        <v>102786803708704</v>
      </c>
      <c r="D40263">
        <v>102786819408756</v>
      </c>
      <c r="E40263">
        <v>15700052</v>
      </c>
      <c r="F40263">
        <v>0</v>
      </c>
    </row>
    <row r="40264" spans="1:6" hidden="1" x14ac:dyDescent="0.3">
      <c r="A40264" s="1" t="s">
        <v>11</v>
      </c>
      <c r="B40264" t="b">
        <v>0</v>
      </c>
      <c r="C40264">
        <v>102786819435211</v>
      </c>
      <c r="D40264">
        <v>102786834842964</v>
      </c>
      <c r="E40264">
        <v>15407753</v>
      </c>
      <c r="F40264">
        <v>0</v>
      </c>
    </row>
    <row r="40265" spans="1:6" hidden="1" x14ac:dyDescent="0.3">
      <c r="A40265" s="1" t="s">
        <v>13</v>
      </c>
      <c r="B40265" t="b">
        <v>0</v>
      </c>
      <c r="C40265">
        <v>102786834855498</v>
      </c>
      <c r="D40265">
        <v>102786850708593</v>
      </c>
      <c r="E40265">
        <v>15853095</v>
      </c>
      <c r="F40265">
        <v>0</v>
      </c>
    </row>
    <row r="40266" spans="1:6" hidden="1" x14ac:dyDescent="0.3">
      <c r="A40266" s="1" t="s">
        <v>11</v>
      </c>
      <c r="B40266" t="b">
        <v>0</v>
      </c>
      <c r="C40266">
        <v>102786850743794</v>
      </c>
      <c r="D40266">
        <v>102786866173619</v>
      </c>
      <c r="E40266">
        <v>15429825</v>
      </c>
      <c r="F40266">
        <v>0</v>
      </c>
    </row>
    <row r="40267" spans="1:6" hidden="1" x14ac:dyDescent="0.3">
      <c r="A40267" s="1" t="s">
        <v>13</v>
      </c>
      <c r="B40267" t="b">
        <v>0</v>
      </c>
      <c r="C40267">
        <v>102786866191665</v>
      </c>
      <c r="D40267">
        <v>102786881939374</v>
      </c>
      <c r="E40267">
        <v>15747709</v>
      </c>
      <c r="F40267">
        <v>0</v>
      </c>
    </row>
    <row r="40268" spans="1:6" hidden="1" x14ac:dyDescent="0.3">
      <c r="A40268" s="1" t="s">
        <v>8</v>
      </c>
      <c r="B40268" t="b">
        <v>0</v>
      </c>
      <c r="C40268">
        <v>102786882586352</v>
      </c>
      <c r="D40268">
        <v>102786900223917</v>
      </c>
      <c r="E40268">
        <v>17637565</v>
      </c>
      <c r="F40268">
        <v>0</v>
      </c>
    </row>
    <row r="40269" spans="1:6" hidden="1" x14ac:dyDescent="0.3">
      <c r="A40269" s="1" t="s">
        <v>8</v>
      </c>
      <c r="B40269" t="b">
        <v>0</v>
      </c>
      <c r="C40269">
        <v>102786901659829</v>
      </c>
      <c r="D40269">
        <v>102786915739706</v>
      </c>
      <c r="E40269">
        <v>14079877</v>
      </c>
      <c r="F40269">
        <v>0</v>
      </c>
    </row>
    <row r="40270" spans="1:6" hidden="1" x14ac:dyDescent="0.3">
      <c r="A40270" s="1" t="s">
        <v>14</v>
      </c>
      <c r="B40270" t="b">
        <v>0</v>
      </c>
      <c r="C40270">
        <v>102786916687945</v>
      </c>
      <c r="D40270">
        <v>102786928833963</v>
      </c>
      <c r="E40270">
        <v>12146018</v>
      </c>
      <c r="F40270">
        <v>0</v>
      </c>
    </row>
    <row r="40271" spans="1:6" hidden="1" x14ac:dyDescent="0.3">
      <c r="A40271" s="1" t="s">
        <v>11</v>
      </c>
      <c r="B40271" t="b">
        <v>0</v>
      </c>
      <c r="C40271">
        <v>102786928863482</v>
      </c>
      <c r="D40271">
        <v>102786944243553</v>
      </c>
      <c r="E40271">
        <v>15380071</v>
      </c>
      <c r="F40271">
        <v>0</v>
      </c>
    </row>
    <row r="40272" spans="1:6" hidden="1" x14ac:dyDescent="0.3">
      <c r="A40272" s="1" t="s">
        <v>12</v>
      </c>
      <c r="B40272" t="b">
        <v>0</v>
      </c>
      <c r="C40272">
        <v>102786944273393</v>
      </c>
      <c r="D40272">
        <v>102786960992700</v>
      </c>
      <c r="E40272">
        <v>16719307</v>
      </c>
      <c r="F40272">
        <v>0</v>
      </c>
    </row>
    <row r="40273" spans="1:6" hidden="1" x14ac:dyDescent="0.3">
      <c r="A40273" s="1" t="s">
        <v>11</v>
      </c>
      <c r="B40273" t="b">
        <v>0</v>
      </c>
      <c r="C40273">
        <v>102786961029734</v>
      </c>
      <c r="D40273">
        <v>102786975552868</v>
      </c>
      <c r="E40273">
        <v>14523134</v>
      </c>
      <c r="F40273">
        <v>0</v>
      </c>
    </row>
    <row r="40274" spans="1:6" hidden="1" x14ac:dyDescent="0.3">
      <c r="A40274" s="1" t="s">
        <v>14</v>
      </c>
      <c r="B40274" t="b">
        <v>0</v>
      </c>
      <c r="C40274">
        <v>102786975715094</v>
      </c>
      <c r="D40274">
        <v>102786991264380</v>
      </c>
      <c r="E40274">
        <v>15549286</v>
      </c>
      <c r="F40274">
        <v>0</v>
      </c>
    </row>
    <row r="40275" spans="1:6" hidden="1" x14ac:dyDescent="0.3">
      <c r="A40275" s="1" t="s">
        <v>9</v>
      </c>
      <c r="B40275" t="b">
        <v>0</v>
      </c>
      <c r="C40275">
        <v>102786991440153</v>
      </c>
      <c r="D40275">
        <v>102787007054970</v>
      </c>
      <c r="E40275">
        <v>15614817</v>
      </c>
      <c r="F40275">
        <v>0</v>
      </c>
    </row>
    <row r="40276" spans="1:6" hidden="1" x14ac:dyDescent="0.3">
      <c r="A40276" s="1" t="s">
        <v>14</v>
      </c>
      <c r="B40276" t="b">
        <v>0</v>
      </c>
      <c r="C40276">
        <v>102787007194822</v>
      </c>
      <c r="D40276">
        <v>102787022363533</v>
      </c>
      <c r="E40276">
        <v>15168711</v>
      </c>
      <c r="F40276">
        <v>0</v>
      </c>
    </row>
    <row r="40277" spans="1:6" hidden="1" x14ac:dyDescent="0.3">
      <c r="A40277" s="1" t="s">
        <v>6</v>
      </c>
      <c r="B40277" t="b">
        <v>0</v>
      </c>
      <c r="C40277">
        <v>102787023026645</v>
      </c>
      <c r="D40277">
        <v>102787040098184</v>
      </c>
      <c r="E40277">
        <v>17071539</v>
      </c>
      <c r="F40277">
        <v>0</v>
      </c>
    </row>
    <row r="40278" spans="1:6" hidden="1" x14ac:dyDescent="0.3">
      <c r="A40278" s="1" t="s">
        <v>11</v>
      </c>
      <c r="B40278" t="b">
        <v>0</v>
      </c>
      <c r="C40278">
        <v>102787040155324</v>
      </c>
      <c r="D40278">
        <v>102787053677074</v>
      </c>
      <c r="E40278">
        <v>13521750</v>
      </c>
      <c r="F40278">
        <v>0</v>
      </c>
    </row>
    <row r="40279" spans="1:6" hidden="1" x14ac:dyDescent="0.3">
      <c r="A40279" s="1" t="s">
        <v>12</v>
      </c>
      <c r="B40279" t="b">
        <v>0</v>
      </c>
      <c r="C40279">
        <v>102787053709228</v>
      </c>
      <c r="D40279">
        <v>102787070474867</v>
      </c>
      <c r="E40279">
        <v>16765639</v>
      </c>
      <c r="F40279">
        <v>0</v>
      </c>
    </row>
    <row r="40280" spans="1:6" hidden="1" x14ac:dyDescent="0.3">
      <c r="A40280" s="1" t="s">
        <v>10</v>
      </c>
      <c r="B40280" t="b">
        <v>0</v>
      </c>
      <c r="C40280">
        <v>102787070697777</v>
      </c>
      <c r="D40280">
        <v>102787085060336</v>
      </c>
      <c r="E40280">
        <v>14362559</v>
      </c>
      <c r="F40280">
        <v>0</v>
      </c>
    </row>
    <row r="40281" spans="1:6" hidden="1" x14ac:dyDescent="0.3">
      <c r="A40281" s="1" t="s">
        <v>10</v>
      </c>
      <c r="B40281" t="b">
        <v>0</v>
      </c>
      <c r="C40281">
        <v>102787085228884</v>
      </c>
      <c r="D40281">
        <v>102787100705975</v>
      </c>
      <c r="E40281">
        <v>15477091</v>
      </c>
      <c r="F40281">
        <v>0</v>
      </c>
    </row>
    <row r="40282" spans="1:6" hidden="1" x14ac:dyDescent="0.3">
      <c r="A40282" s="1" t="s">
        <v>7</v>
      </c>
      <c r="B40282" t="b">
        <v>0</v>
      </c>
      <c r="C40282">
        <v>102787100735223</v>
      </c>
      <c r="D40282">
        <v>102787116184779</v>
      </c>
      <c r="E40282">
        <v>15449556</v>
      </c>
      <c r="F40282">
        <v>0</v>
      </c>
    </row>
    <row r="40283" spans="1:6" hidden="1" x14ac:dyDescent="0.3">
      <c r="A40283" s="1" t="s">
        <v>12</v>
      </c>
      <c r="B40283" t="b">
        <v>0</v>
      </c>
      <c r="C40283">
        <v>102787116213868</v>
      </c>
      <c r="D40283">
        <v>102787132695361</v>
      </c>
      <c r="E40283">
        <v>16481493</v>
      </c>
      <c r="F40283">
        <v>0</v>
      </c>
    </row>
    <row r="40284" spans="1:6" hidden="1" x14ac:dyDescent="0.3">
      <c r="A40284" s="1" t="s">
        <v>15</v>
      </c>
      <c r="B40284" t="b">
        <v>0</v>
      </c>
      <c r="C40284">
        <v>102787132727040</v>
      </c>
      <c r="D40284">
        <v>102787147258369</v>
      </c>
      <c r="E40284">
        <v>14531329</v>
      </c>
      <c r="F40284">
        <v>0</v>
      </c>
    </row>
    <row r="40285" spans="1:6" hidden="1" x14ac:dyDescent="0.3">
      <c r="A40285" s="1" t="s">
        <v>13</v>
      </c>
      <c r="B40285" t="b">
        <v>0</v>
      </c>
      <c r="C40285">
        <v>102787147269412</v>
      </c>
      <c r="D40285">
        <v>102787163141152</v>
      </c>
      <c r="E40285">
        <v>15871740</v>
      </c>
      <c r="F40285">
        <v>0</v>
      </c>
    </row>
    <row r="40286" spans="1:6" hidden="1" x14ac:dyDescent="0.3">
      <c r="A40286" s="1" t="s">
        <v>8</v>
      </c>
      <c r="B40286" t="b">
        <v>0</v>
      </c>
      <c r="C40286">
        <v>102787163789291</v>
      </c>
      <c r="D40286">
        <v>102787181731184</v>
      </c>
      <c r="E40286">
        <v>17941893</v>
      </c>
      <c r="F40286">
        <v>0</v>
      </c>
    </row>
    <row r="40287" spans="1:6" hidden="1" x14ac:dyDescent="0.3">
      <c r="A40287" s="1" t="s">
        <v>14</v>
      </c>
      <c r="B40287" t="b">
        <v>0</v>
      </c>
      <c r="C40287">
        <v>102787182705967</v>
      </c>
      <c r="D40287">
        <v>102787194515915</v>
      </c>
      <c r="E40287">
        <v>11809948</v>
      </c>
      <c r="F40287">
        <v>0</v>
      </c>
    </row>
    <row r="40288" spans="1:6" hidden="1" x14ac:dyDescent="0.3">
      <c r="A40288" s="1" t="s">
        <v>6</v>
      </c>
      <c r="B40288" t="b">
        <v>0</v>
      </c>
      <c r="C40288">
        <v>102787195222919</v>
      </c>
      <c r="D40288">
        <v>102787212312366</v>
      </c>
      <c r="E40288">
        <v>17089447</v>
      </c>
      <c r="F40288">
        <v>0</v>
      </c>
    </row>
    <row r="40289" spans="1:6" hidden="1" x14ac:dyDescent="0.3">
      <c r="A40289" s="1" t="s">
        <v>10</v>
      </c>
      <c r="B40289" t="b">
        <v>0</v>
      </c>
      <c r="C40289">
        <v>102787212555534</v>
      </c>
      <c r="D40289">
        <v>102787225401969</v>
      </c>
      <c r="E40289">
        <v>12846435</v>
      </c>
      <c r="F40289">
        <v>0</v>
      </c>
    </row>
    <row r="40290" spans="1:6" hidden="1" x14ac:dyDescent="0.3">
      <c r="A40290" s="1" t="s">
        <v>6</v>
      </c>
      <c r="B40290" t="b">
        <v>0</v>
      </c>
      <c r="C40290">
        <v>102787226118411</v>
      </c>
      <c r="D40290">
        <v>102787243139952</v>
      </c>
      <c r="E40290">
        <v>17021541</v>
      </c>
      <c r="F40290">
        <v>0</v>
      </c>
    </row>
    <row r="40291" spans="1:6" hidden="1" x14ac:dyDescent="0.3">
      <c r="A40291" s="1" t="s">
        <v>7</v>
      </c>
      <c r="B40291" t="b">
        <v>0</v>
      </c>
      <c r="C40291">
        <v>102787243199311</v>
      </c>
      <c r="D40291">
        <v>102787256816145</v>
      </c>
      <c r="E40291">
        <v>13616834</v>
      </c>
      <c r="F40291">
        <v>0</v>
      </c>
    </row>
    <row r="40292" spans="1:6" hidden="1" x14ac:dyDescent="0.3">
      <c r="A40292" s="1" t="s">
        <v>9</v>
      </c>
      <c r="B40292" t="b">
        <v>0</v>
      </c>
      <c r="C40292">
        <v>102787257026507</v>
      </c>
      <c r="D40292">
        <v>102787272739881</v>
      </c>
      <c r="E40292">
        <v>15713374</v>
      </c>
      <c r="F40292">
        <v>0</v>
      </c>
    </row>
    <row r="40293" spans="1:6" hidden="1" x14ac:dyDescent="0.3">
      <c r="A40293" s="1" t="s">
        <v>13</v>
      </c>
      <c r="B40293" t="b">
        <v>0</v>
      </c>
      <c r="C40293">
        <v>102787272770825</v>
      </c>
      <c r="D40293">
        <v>102787288344701</v>
      </c>
      <c r="E40293">
        <v>15573876</v>
      </c>
      <c r="F40293">
        <v>0</v>
      </c>
    </row>
    <row r="40294" spans="1:6" hidden="1" x14ac:dyDescent="0.3">
      <c r="A40294" s="1" t="s">
        <v>11</v>
      </c>
      <c r="B40294" t="b">
        <v>0</v>
      </c>
      <c r="C40294">
        <v>102787288381049</v>
      </c>
      <c r="D40294">
        <v>102787303787247</v>
      </c>
      <c r="E40294">
        <v>15406198</v>
      </c>
      <c r="F40294">
        <v>0</v>
      </c>
    </row>
    <row r="40295" spans="1:6" hidden="1" x14ac:dyDescent="0.3">
      <c r="A40295" s="1" t="s">
        <v>14</v>
      </c>
      <c r="B40295" t="b">
        <v>0</v>
      </c>
      <c r="C40295">
        <v>102787303941985</v>
      </c>
      <c r="D40295">
        <v>102787319456461</v>
      </c>
      <c r="E40295">
        <v>15514476</v>
      </c>
      <c r="F40295">
        <v>0</v>
      </c>
    </row>
    <row r="40296" spans="1:6" hidden="1" x14ac:dyDescent="0.3">
      <c r="A40296" s="1" t="s">
        <v>8</v>
      </c>
      <c r="B40296" t="b">
        <v>0</v>
      </c>
      <c r="C40296">
        <v>102787320062866</v>
      </c>
      <c r="D40296">
        <v>102787337803990</v>
      </c>
      <c r="E40296">
        <v>17741124</v>
      </c>
      <c r="F40296">
        <v>0</v>
      </c>
    </row>
    <row r="40297" spans="1:6" hidden="1" x14ac:dyDescent="0.3">
      <c r="A40297" s="1" t="s">
        <v>9</v>
      </c>
      <c r="B40297" t="b">
        <v>0</v>
      </c>
      <c r="C40297">
        <v>102787338788224</v>
      </c>
      <c r="D40297">
        <v>102787350873600</v>
      </c>
      <c r="E40297">
        <v>12085376</v>
      </c>
      <c r="F40297">
        <v>0</v>
      </c>
    </row>
    <row r="40298" spans="1:6" hidden="1" x14ac:dyDescent="0.3">
      <c r="A40298" s="1" t="s">
        <v>9</v>
      </c>
      <c r="B40298" t="b">
        <v>0</v>
      </c>
      <c r="C40298">
        <v>102787351058835</v>
      </c>
      <c r="D40298">
        <v>102787366767216</v>
      </c>
      <c r="E40298">
        <v>15708381</v>
      </c>
      <c r="F40298">
        <v>0</v>
      </c>
    </row>
    <row r="40299" spans="1:6" hidden="1" x14ac:dyDescent="0.3">
      <c r="A40299" s="1" t="s">
        <v>15</v>
      </c>
      <c r="B40299" t="b">
        <v>0</v>
      </c>
      <c r="C40299">
        <v>102787366796427</v>
      </c>
      <c r="D40299">
        <v>102787381864936</v>
      </c>
      <c r="E40299">
        <v>15068509</v>
      </c>
      <c r="F40299">
        <v>0</v>
      </c>
    </row>
    <row r="40300" spans="1:6" hidden="1" x14ac:dyDescent="0.3">
      <c r="A40300" s="1" t="s">
        <v>6</v>
      </c>
      <c r="B40300" t="b">
        <v>0</v>
      </c>
      <c r="C40300">
        <v>102787382572891</v>
      </c>
      <c r="D40300">
        <v>102787399638273</v>
      </c>
      <c r="E40300">
        <v>17065382</v>
      </c>
      <c r="F40300">
        <v>0</v>
      </c>
    </row>
    <row r="40301" spans="1:6" hidden="1" x14ac:dyDescent="0.3">
      <c r="A40301" s="1" t="s">
        <v>15</v>
      </c>
      <c r="B40301" t="b">
        <v>0</v>
      </c>
      <c r="C40301">
        <v>102787399701461</v>
      </c>
      <c r="D40301">
        <v>102787413037912</v>
      </c>
      <c r="E40301">
        <v>13336451</v>
      </c>
      <c r="F40301">
        <v>0</v>
      </c>
    </row>
    <row r="40302" spans="1:6" hidden="1" x14ac:dyDescent="0.3">
      <c r="A40302" s="1" t="s">
        <v>8</v>
      </c>
      <c r="B40302" t="b">
        <v>0</v>
      </c>
      <c r="C40302">
        <v>102787413697012</v>
      </c>
      <c r="D40302">
        <v>102787431743205</v>
      </c>
      <c r="E40302">
        <v>18046193</v>
      </c>
      <c r="F40302">
        <v>0</v>
      </c>
    </row>
    <row r="40303" spans="1:6" hidden="1" x14ac:dyDescent="0.3">
      <c r="A40303" s="1" t="s">
        <v>9</v>
      </c>
      <c r="B40303" t="b">
        <v>0</v>
      </c>
      <c r="C40303">
        <v>102787432743293</v>
      </c>
      <c r="D40303">
        <v>102787444673037</v>
      </c>
      <c r="E40303">
        <v>11929744</v>
      </c>
      <c r="F40303">
        <v>0</v>
      </c>
    </row>
    <row r="40304" spans="1:6" hidden="1" x14ac:dyDescent="0.3">
      <c r="A40304" s="1" t="s">
        <v>14</v>
      </c>
      <c r="B40304" t="b">
        <v>0</v>
      </c>
      <c r="C40304">
        <v>102787444815846</v>
      </c>
      <c r="D40304">
        <v>102787460136395</v>
      </c>
      <c r="E40304">
        <v>15320549</v>
      </c>
      <c r="F40304">
        <v>0</v>
      </c>
    </row>
    <row r="40305" spans="1:6" hidden="1" x14ac:dyDescent="0.3">
      <c r="A40305" s="1" t="s">
        <v>11</v>
      </c>
      <c r="B40305" t="b">
        <v>0</v>
      </c>
      <c r="C40305">
        <v>102787460165481</v>
      </c>
      <c r="D40305">
        <v>102787475558377</v>
      </c>
      <c r="E40305">
        <v>15392896</v>
      </c>
      <c r="F40305">
        <v>0</v>
      </c>
    </row>
    <row r="40306" spans="1:6" hidden="1" x14ac:dyDescent="0.3">
      <c r="A40306" s="1" t="s">
        <v>8</v>
      </c>
      <c r="B40306" t="b">
        <v>0</v>
      </c>
      <c r="C40306">
        <v>102787476168145</v>
      </c>
      <c r="D40306">
        <v>102787494132073</v>
      </c>
      <c r="E40306">
        <v>17963928</v>
      </c>
      <c r="F40306">
        <v>0</v>
      </c>
    </row>
    <row r="40307" spans="1:6" hidden="1" x14ac:dyDescent="0.3">
      <c r="A40307" s="1" t="s">
        <v>15</v>
      </c>
      <c r="B40307" t="b">
        <v>0</v>
      </c>
      <c r="C40307">
        <v>102787494961399</v>
      </c>
      <c r="D40307">
        <v>102787506946457</v>
      </c>
      <c r="E40307">
        <v>11985058</v>
      </c>
      <c r="F40307">
        <v>0</v>
      </c>
    </row>
    <row r="40308" spans="1:6" hidden="1" x14ac:dyDescent="0.3">
      <c r="A40308" s="1" t="s">
        <v>13</v>
      </c>
      <c r="B40308" t="b">
        <v>0</v>
      </c>
      <c r="C40308">
        <v>102787506978485</v>
      </c>
      <c r="D40308">
        <v>102787522672900</v>
      </c>
      <c r="E40308">
        <v>15694415</v>
      </c>
      <c r="F40308">
        <v>0</v>
      </c>
    </row>
    <row r="40309" spans="1:6" hidden="1" x14ac:dyDescent="0.3">
      <c r="A40309" s="1" t="s">
        <v>10</v>
      </c>
      <c r="B40309" t="b">
        <v>0</v>
      </c>
      <c r="C40309">
        <v>102787522873286</v>
      </c>
      <c r="D40309">
        <v>102787538190144</v>
      </c>
      <c r="E40309">
        <v>15316858</v>
      </c>
      <c r="F40309">
        <v>0</v>
      </c>
    </row>
    <row r="40310" spans="1:6" hidden="1" x14ac:dyDescent="0.3">
      <c r="A40310" s="1" t="s">
        <v>7</v>
      </c>
      <c r="B40310" t="b">
        <v>0</v>
      </c>
      <c r="C40310">
        <v>102787538210952</v>
      </c>
      <c r="D40310">
        <v>102787553809918</v>
      </c>
      <c r="E40310">
        <v>15598966</v>
      </c>
      <c r="F40310">
        <v>0</v>
      </c>
    </row>
    <row r="40311" spans="1:6" hidden="1" x14ac:dyDescent="0.3">
      <c r="A40311" s="1" t="s">
        <v>9</v>
      </c>
      <c r="B40311" t="b">
        <v>0</v>
      </c>
      <c r="C40311">
        <v>102787553984496</v>
      </c>
      <c r="D40311">
        <v>102787569553973</v>
      </c>
      <c r="E40311">
        <v>15569477</v>
      </c>
      <c r="F40311">
        <v>0</v>
      </c>
    </row>
    <row r="40312" spans="1:6" hidden="1" x14ac:dyDescent="0.3">
      <c r="A40312" s="1" t="s">
        <v>14</v>
      </c>
      <c r="B40312" t="b">
        <v>0</v>
      </c>
      <c r="C40312">
        <v>102787569636749</v>
      </c>
      <c r="D40312">
        <v>102787585089475</v>
      </c>
      <c r="E40312">
        <v>15452726</v>
      </c>
      <c r="F40312">
        <v>0</v>
      </c>
    </row>
    <row r="40313" spans="1:6" hidden="1" x14ac:dyDescent="0.3">
      <c r="A40313" s="1" t="s">
        <v>6</v>
      </c>
      <c r="B40313" t="b">
        <v>0</v>
      </c>
      <c r="C40313">
        <v>102787585757053</v>
      </c>
      <c r="D40313">
        <v>102787602860136</v>
      </c>
      <c r="E40313">
        <v>17103083</v>
      </c>
      <c r="F40313">
        <v>0</v>
      </c>
    </row>
    <row r="40314" spans="1:6" hidden="1" x14ac:dyDescent="0.3">
      <c r="A40314" s="1" t="s">
        <v>10</v>
      </c>
      <c r="B40314" t="b">
        <v>0</v>
      </c>
      <c r="C40314">
        <v>102787603100765</v>
      </c>
      <c r="D40314">
        <v>102787616527892</v>
      </c>
      <c r="E40314">
        <v>13427127</v>
      </c>
      <c r="F40314">
        <v>0</v>
      </c>
    </row>
    <row r="40315" spans="1:6" hidden="1" x14ac:dyDescent="0.3">
      <c r="A40315" s="1" t="s">
        <v>13</v>
      </c>
      <c r="B40315" t="b">
        <v>0</v>
      </c>
      <c r="C40315">
        <v>102787616569117</v>
      </c>
      <c r="D40315">
        <v>102787632039387</v>
      </c>
      <c r="E40315">
        <v>15470270</v>
      </c>
      <c r="F40315">
        <v>0</v>
      </c>
    </row>
    <row r="40316" spans="1:6" hidden="1" x14ac:dyDescent="0.3">
      <c r="A40316" s="1" t="s">
        <v>12</v>
      </c>
      <c r="B40316" t="b">
        <v>0</v>
      </c>
      <c r="C40316">
        <v>102787632070133</v>
      </c>
      <c r="D40316">
        <v>102787648980180</v>
      </c>
      <c r="E40316">
        <v>16910047</v>
      </c>
      <c r="F40316">
        <v>0</v>
      </c>
    </row>
    <row r="40317" spans="1:6" hidden="1" x14ac:dyDescent="0.3">
      <c r="A40317" s="1" t="s">
        <v>10</v>
      </c>
      <c r="B40317" t="b">
        <v>0</v>
      </c>
      <c r="C40317">
        <v>102787649188716</v>
      </c>
      <c r="D40317">
        <v>102787663396118</v>
      </c>
      <c r="E40317">
        <v>14207402</v>
      </c>
      <c r="F40317">
        <v>0</v>
      </c>
    </row>
    <row r="40318" spans="1:6" hidden="1" x14ac:dyDescent="0.3">
      <c r="A40318" s="1" t="s">
        <v>10</v>
      </c>
      <c r="B40318" t="b">
        <v>0</v>
      </c>
      <c r="C40318">
        <v>102787663572483</v>
      </c>
      <c r="D40318">
        <v>102787678823623</v>
      </c>
      <c r="E40318">
        <v>15251140</v>
      </c>
      <c r="F40318">
        <v>0</v>
      </c>
    </row>
    <row r="40319" spans="1:6" hidden="1" x14ac:dyDescent="0.3">
      <c r="A40319" s="1" t="s">
        <v>10</v>
      </c>
      <c r="B40319" t="b">
        <v>0</v>
      </c>
      <c r="C40319">
        <v>102787678989905</v>
      </c>
      <c r="D40319">
        <v>102787694555579</v>
      </c>
      <c r="E40319">
        <v>15565674</v>
      </c>
      <c r="F40319">
        <v>0</v>
      </c>
    </row>
    <row r="40320" spans="1:6" hidden="1" x14ac:dyDescent="0.3">
      <c r="A40320" s="1" t="s">
        <v>12</v>
      </c>
      <c r="B40320" t="b">
        <v>0</v>
      </c>
      <c r="C40320">
        <v>102787694595538</v>
      </c>
      <c r="D40320">
        <v>102787710950218</v>
      </c>
      <c r="E40320">
        <v>16354680</v>
      </c>
      <c r="F40320">
        <v>0</v>
      </c>
    </row>
    <row r="40321" spans="1:6" hidden="1" x14ac:dyDescent="0.3">
      <c r="A40321" s="1" t="s">
        <v>8</v>
      </c>
      <c r="B40321" t="b">
        <v>0</v>
      </c>
      <c r="C40321">
        <v>102787711590799</v>
      </c>
      <c r="D40321">
        <v>102787728625409</v>
      </c>
      <c r="E40321">
        <v>17034610</v>
      </c>
      <c r="F40321">
        <v>0</v>
      </c>
    </row>
    <row r="40322" spans="1:6" hidden="1" x14ac:dyDescent="0.3">
      <c r="A40322" s="1" t="s">
        <v>7</v>
      </c>
      <c r="B40322" t="b">
        <v>0</v>
      </c>
      <c r="C40322">
        <v>102787729455869</v>
      </c>
      <c r="D40322">
        <v>102787740784222</v>
      </c>
      <c r="E40322">
        <v>11328353</v>
      </c>
      <c r="F40322">
        <v>0</v>
      </c>
    </row>
    <row r="40323" spans="1:6" hidden="1" x14ac:dyDescent="0.3">
      <c r="A40323" s="1" t="s">
        <v>12</v>
      </c>
      <c r="B40323" t="b">
        <v>0</v>
      </c>
      <c r="C40323">
        <v>102787740816823</v>
      </c>
      <c r="D40323">
        <v>102787757862621</v>
      </c>
      <c r="E40323">
        <v>17045798</v>
      </c>
      <c r="F40323">
        <v>0</v>
      </c>
    </row>
    <row r="40324" spans="1:6" hidden="1" x14ac:dyDescent="0.3">
      <c r="A40324" s="1" t="s">
        <v>14</v>
      </c>
      <c r="B40324" t="b">
        <v>0</v>
      </c>
      <c r="C40324">
        <v>102787758029317</v>
      </c>
      <c r="D40324">
        <v>102787772645669</v>
      </c>
      <c r="E40324">
        <v>14616352</v>
      </c>
      <c r="F40324">
        <v>0</v>
      </c>
    </row>
    <row r="40325" spans="1:6" hidden="1" x14ac:dyDescent="0.3">
      <c r="A40325" s="1" t="s">
        <v>8</v>
      </c>
      <c r="B40325" t="b">
        <v>0</v>
      </c>
      <c r="C40325">
        <v>102787773219340</v>
      </c>
      <c r="D40325">
        <v>102787791075057</v>
      </c>
      <c r="E40325">
        <v>17855717</v>
      </c>
      <c r="F40325">
        <v>0</v>
      </c>
    </row>
    <row r="40326" spans="1:6" hidden="1" x14ac:dyDescent="0.3">
      <c r="A40326" s="1" t="s">
        <v>11</v>
      </c>
      <c r="B40326" t="b">
        <v>0</v>
      </c>
      <c r="C40326">
        <v>102787791903897</v>
      </c>
      <c r="D40326">
        <v>102787803788004</v>
      </c>
      <c r="E40326">
        <v>11884107</v>
      </c>
      <c r="F40326">
        <v>0</v>
      </c>
    </row>
    <row r="40327" spans="1:6" hidden="1" x14ac:dyDescent="0.3">
      <c r="A40327" s="1" t="s">
        <v>14</v>
      </c>
      <c r="B40327" t="b">
        <v>0</v>
      </c>
      <c r="C40327">
        <v>102787803954298</v>
      </c>
      <c r="D40327">
        <v>102787819570842</v>
      </c>
      <c r="E40327">
        <v>15616544</v>
      </c>
      <c r="F40327">
        <v>0</v>
      </c>
    </row>
    <row r="40328" spans="1:6" hidden="1" x14ac:dyDescent="0.3">
      <c r="A40328" s="1" t="s">
        <v>14</v>
      </c>
      <c r="B40328" t="b">
        <v>0</v>
      </c>
      <c r="C40328">
        <v>102787819698903</v>
      </c>
      <c r="D40328">
        <v>102787835327910</v>
      </c>
      <c r="E40328">
        <v>15629007</v>
      </c>
      <c r="F40328">
        <v>0</v>
      </c>
    </row>
    <row r="40329" spans="1:6" hidden="1" x14ac:dyDescent="0.3">
      <c r="A40329" s="1" t="s">
        <v>9</v>
      </c>
      <c r="B40329" t="b">
        <v>0</v>
      </c>
      <c r="C40329">
        <v>102787835529245</v>
      </c>
      <c r="D40329">
        <v>102787850902694</v>
      </c>
      <c r="E40329">
        <v>15373449</v>
      </c>
      <c r="F40329">
        <v>0</v>
      </c>
    </row>
    <row r="40330" spans="1:6" hidden="1" x14ac:dyDescent="0.3">
      <c r="A40330" s="1" t="s">
        <v>6</v>
      </c>
      <c r="B40330" t="b">
        <v>0</v>
      </c>
      <c r="C40330">
        <v>102787851613980</v>
      </c>
      <c r="D40330">
        <v>102787868618786</v>
      </c>
      <c r="E40330">
        <v>17004806</v>
      </c>
      <c r="F40330">
        <v>0</v>
      </c>
    </row>
    <row r="40331" spans="1:6" hidden="1" x14ac:dyDescent="0.3">
      <c r="A40331" s="1" t="s">
        <v>13</v>
      </c>
      <c r="B40331" t="b">
        <v>0</v>
      </c>
      <c r="C40331">
        <v>102787868675848</v>
      </c>
      <c r="D40331">
        <v>102787882111848</v>
      </c>
      <c r="E40331">
        <v>13436000</v>
      </c>
      <c r="F40331">
        <v>0</v>
      </c>
    </row>
    <row r="40332" spans="1:6" hidden="1" x14ac:dyDescent="0.3">
      <c r="A40332" s="1" t="s">
        <v>6</v>
      </c>
      <c r="B40332" t="b">
        <v>0</v>
      </c>
      <c r="C40332">
        <v>102787882857199</v>
      </c>
      <c r="D40332">
        <v>102787899592276</v>
      </c>
      <c r="E40332">
        <v>16735077</v>
      </c>
      <c r="F40332">
        <v>0</v>
      </c>
    </row>
    <row r="40333" spans="1:6" hidden="1" x14ac:dyDescent="0.3">
      <c r="A40333" s="1" t="s">
        <v>12</v>
      </c>
      <c r="B40333" t="b">
        <v>0</v>
      </c>
      <c r="C40333">
        <v>102787899661353</v>
      </c>
      <c r="D40333">
        <v>102787914113365</v>
      </c>
      <c r="E40333">
        <v>14452012</v>
      </c>
      <c r="F40333">
        <v>0</v>
      </c>
    </row>
    <row r="40334" spans="1:6" hidden="1" x14ac:dyDescent="0.3">
      <c r="A40334" s="1" t="s">
        <v>10</v>
      </c>
      <c r="B40334" t="b">
        <v>0</v>
      </c>
      <c r="C40334">
        <v>102787914324216</v>
      </c>
      <c r="D40334">
        <v>102787928903975</v>
      </c>
      <c r="E40334">
        <v>14579759</v>
      </c>
      <c r="F40334">
        <v>0</v>
      </c>
    </row>
    <row r="40335" spans="1:6" hidden="1" x14ac:dyDescent="0.3">
      <c r="A40335" s="1" t="s">
        <v>15</v>
      </c>
      <c r="B40335" t="b">
        <v>0</v>
      </c>
      <c r="C40335">
        <v>102787928932787</v>
      </c>
      <c r="D40335">
        <v>102787944528842</v>
      </c>
      <c r="E40335">
        <v>15596055</v>
      </c>
      <c r="F40335">
        <v>0</v>
      </c>
    </row>
    <row r="40336" spans="1:6" hidden="1" x14ac:dyDescent="0.3">
      <c r="A40336" s="1" t="s">
        <v>6</v>
      </c>
      <c r="B40336" t="b">
        <v>0</v>
      </c>
      <c r="C40336">
        <v>102787945271017</v>
      </c>
      <c r="D40336">
        <v>102787962050270</v>
      </c>
      <c r="E40336">
        <v>16779253</v>
      </c>
      <c r="F40336">
        <v>0</v>
      </c>
    </row>
    <row r="40337" spans="1:6" hidden="1" x14ac:dyDescent="0.3">
      <c r="A40337" s="1" t="s">
        <v>14</v>
      </c>
      <c r="B40337" t="b">
        <v>0</v>
      </c>
      <c r="C40337">
        <v>102787962249113</v>
      </c>
      <c r="D40337">
        <v>102787975874888</v>
      </c>
      <c r="E40337">
        <v>13625775</v>
      </c>
      <c r="F40337">
        <v>0</v>
      </c>
    </row>
    <row r="40338" spans="1:6" hidden="1" x14ac:dyDescent="0.3">
      <c r="A40338" s="1" t="s">
        <v>11</v>
      </c>
      <c r="B40338" t="b">
        <v>0</v>
      </c>
      <c r="C40338">
        <v>102787975903815</v>
      </c>
      <c r="D40338">
        <v>102787991258498</v>
      </c>
      <c r="E40338">
        <v>15354683</v>
      </c>
      <c r="F40338">
        <v>0</v>
      </c>
    </row>
    <row r="40339" spans="1:6" hidden="1" x14ac:dyDescent="0.3">
      <c r="A40339" s="1" t="s">
        <v>11</v>
      </c>
      <c r="B40339" t="b">
        <v>0</v>
      </c>
      <c r="C40339">
        <v>102787991276284</v>
      </c>
      <c r="D40339">
        <v>102788006861781</v>
      </c>
      <c r="E40339">
        <v>15585497</v>
      </c>
      <c r="F40339">
        <v>0</v>
      </c>
    </row>
    <row r="40340" spans="1:6" hidden="1" x14ac:dyDescent="0.3">
      <c r="A40340" s="1" t="s">
        <v>11</v>
      </c>
      <c r="B40340" t="b">
        <v>0</v>
      </c>
      <c r="C40340">
        <v>102788006877574</v>
      </c>
      <c r="D40340">
        <v>102788022548567</v>
      </c>
      <c r="E40340">
        <v>15670993</v>
      </c>
      <c r="F40340">
        <v>0</v>
      </c>
    </row>
    <row r="40341" spans="1:6" hidden="1" x14ac:dyDescent="0.3">
      <c r="A40341" s="1" t="s">
        <v>8</v>
      </c>
      <c r="B40341" t="b">
        <v>0</v>
      </c>
      <c r="C40341">
        <v>102788023173518</v>
      </c>
      <c r="D40341">
        <v>102788040897699</v>
      </c>
      <c r="E40341">
        <v>17724181</v>
      </c>
      <c r="F40341">
        <v>0</v>
      </c>
    </row>
    <row r="40342" spans="1:6" hidden="1" x14ac:dyDescent="0.3">
      <c r="A40342" s="1" t="s">
        <v>11</v>
      </c>
      <c r="B40342" t="b">
        <v>0</v>
      </c>
      <c r="C40342">
        <v>102788041726540</v>
      </c>
      <c r="D40342">
        <v>102788054108775</v>
      </c>
      <c r="E40342">
        <v>12382235</v>
      </c>
      <c r="F40342">
        <v>0</v>
      </c>
    </row>
    <row r="40343" spans="1:6" hidden="1" x14ac:dyDescent="0.3">
      <c r="A40343" s="1" t="s">
        <v>6</v>
      </c>
      <c r="B40343" t="b">
        <v>0</v>
      </c>
      <c r="C40343">
        <v>102788054850727</v>
      </c>
      <c r="D40343">
        <v>102788071361368</v>
      </c>
      <c r="E40343">
        <v>16510641</v>
      </c>
      <c r="F40343">
        <v>0</v>
      </c>
    </row>
    <row r="40344" spans="1:6" hidden="1" x14ac:dyDescent="0.3">
      <c r="A40344" s="1" t="s">
        <v>13</v>
      </c>
      <c r="B40344" t="b">
        <v>0</v>
      </c>
      <c r="C40344">
        <v>102788071770819</v>
      </c>
      <c r="D40344">
        <v>102788085165420</v>
      </c>
      <c r="E40344">
        <v>13394601</v>
      </c>
      <c r="F40344">
        <v>0</v>
      </c>
    </row>
    <row r="40345" spans="1:6" hidden="1" x14ac:dyDescent="0.3">
      <c r="A40345" s="1" t="s">
        <v>12</v>
      </c>
      <c r="B40345" t="b">
        <v>0</v>
      </c>
      <c r="C40345">
        <v>102788085211732</v>
      </c>
      <c r="D40345">
        <v>102788101622473</v>
      </c>
      <c r="E40345">
        <v>16410741</v>
      </c>
      <c r="F40345">
        <v>0</v>
      </c>
    </row>
    <row r="40346" spans="1:6" hidden="1" x14ac:dyDescent="0.3">
      <c r="A40346" s="1" t="s">
        <v>15</v>
      </c>
      <c r="B40346" t="b">
        <v>0</v>
      </c>
      <c r="C40346">
        <v>102788101728394</v>
      </c>
      <c r="D40346">
        <v>102788116176157</v>
      </c>
      <c r="E40346">
        <v>14447763</v>
      </c>
      <c r="F40346">
        <v>0</v>
      </c>
    </row>
    <row r="40347" spans="1:6" hidden="1" x14ac:dyDescent="0.3">
      <c r="A40347" s="1" t="s">
        <v>12</v>
      </c>
      <c r="B40347" t="b">
        <v>0</v>
      </c>
      <c r="C40347">
        <v>102788116207171</v>
      </c>
      <c r="D40347">
        <v>102788132863643</v>
      </c>
      <c r="E40347">
        <v>16656472</v>
      </c>
      <c r="F40347">
        <v>0</v>
      </c>
    </row>
    <row r="40348" spans="1:6" hidden="1" x14ac:dyDescent="0.3">
      <c r="A40348" s="1" t="s">
        <v>15</v>
      </c>
      <c r="B40348" t="b">
        <v>0</v>
      </c>
      <c r="C40348">
        <v>102788132894833</v>
      </c>
      <c r="D40348">
        <v>102788147442875</v>
      </c>
      <c r="E40348">
        <v>14548042</v>
      </c>
      <c r="F40348">
        <v>0</v>
      </c>
    </row>
    <row r="40349" spans="1:6" hidden="1" x14ac:dyDescent="0.3">
      <c r="A40349" s="1" t="s">
        <v>13</v>
      </c>
      <c r="B40349" t="b">
        <v>0</v>
      </c>
      <c r="C40349">
        <v>102788147461703</v>
      </c>
      <c r="D40349">
        <v>102788163501863</v>
      </c>
      <c r="E40349">
        <v>16040160</v>
      </c>
      <c r="F40349">
        <v>0</v>
      </c>
    </row>
    <row r="40350" spans="1:6" hidden="1" x14ac:dyDescent="0.3">
      <c r="A40350" s="1" t="s">
        <v>9</v>
      </c>
      <c r="B40350" t="b">
        <v>0</v>
      </c>
      <c r="C40350">
        <v>102788163733497</v>
      </c>
      <c r="D40350">
        <v>102788179184345</v>
      </c>
      <c r="E40350">
        <v>15450848</v>
      </c>
      <c r="F40350">
        <v>0</v>
      </c>
    </row>
    <row r="40351" spans="1:6" hidden="1" x14ac:dyDescent="0.3">
      <c r="A40351" s="1" t="s">
        <v>12</v>
      </c>
      <c r="B40351" t="b">
        <v>0</v>
      </c>
      <c r="C40351">
        <v>102788179230720</v>
      </c>
      <c r="D40351">
        <v>102788195400394</v>
      </c>
      <c r="E40351">
        <v>16169674</v>
      </c>
      <c r="F40351">
        <v>0</v>
      </c>
    </row>
    <row r="40352" spans="1:6" hidden="1" x14ac:dyDescent="0.3">
      <c r="A40352" s="1" t="s">
        <v>9</v>
      </c>
      <c r="B40352" t="b">
        <v>0</v>
      </c>
      <c r="C40352">
        <v>102788195603441</v>
      </c>
      <c r="D40352">
        <v>102788210355189</v>
      </c>
      <c r="E40352">
        <v>14751748</v>
      </c>
      <c r="F40352">
        <v>0</v>
      </c>
    </row>
    <row r="40353" spans="1:6" hidden="1" x14ac:dyDescent="0.3">
      <c r="A40353" s="1" t="s">
        <v>6</v>
      </c>
      <c r="B40353" t="b">
        <v>0</v>
      </c>
      <c r="C40353">
        <v>102788211032768</v>
      </c>
      <c r="D40353">
        <v>102788227788740</v>
      </c>
      <c r="E40353">
        <v>16755972</v>
      </c>
      <c r="F40353">
        <v>0</v>
      </c>
    </row>
    <row r="40354" spans="1:6" hidden="1" x14ac:dyDescent="0.3">
      <c r="A40354" s="1" t="s">
        <v>14</v>
      </c>
      <c r="B40354" t="b">
        <v>0</v>
      </c>
      <c r="C40354">
        <v>102788227984921</v>
      </c>
      <c r="D40354">
        <v>102788241602775</v>
      </c>
      <c r="E40354">
        <v>13617854</v>
      </c>
      <c r="F40354">
        <v>0</v>
      </c>
    </row>
    <row r="40355" spans="1:6" hidden="1" x14ac:dyDescent="0.3">
      <c r="A40355" s="1" t="s">
        <v>10</v>
      </c>
      <c r="B40355" t="b">
        <v>0</v>
      </c>
      <c r="C40355">
        <v>102788241793562</v>
      </c>
      <c r="D40355">
        <v>102788257095530</v>
      </c>
      <c r="E40355">
        <v>15301968</v>
      </c>
      <c r="F40355">
        <v>0</v>
      </c>
    </row>
    <row r="40356" spans="1:6" hidden="1" x14ac:dyDescent="0.3">
      <c r="A40356" s="1" t="s">
        <v>15</v>
      </c>
      <c r="B40356" t="b">
        <v>0</v>
      </c>
      <c r="C40356">
        <v>102788257123283</v>
      </c>
      <c r="D40356">
        <v>102788272593125</v>
      </c>
      <c r="E40356">
        <v>15469842</v>
      </c>
      <c r="F40356">
        <v>0</v>
      </c>
    </row>
    <row r="40357" spans="1:6" hidden="1" x14ac:dyDescent="0.3">
      <c r="A40357" s="1" t="s">
        <v>14</v>
      </c>
      <c r="B40357" t="b">
        <v>0</v>
      </c>
      <c r="C40357">
        <v>102788272752724</v>
      </c>
      <c r="D40357">
        <v>102788288435589</v>
      </c>
      <c r="E40357">
        <v>15682865</v>
      </c>
      <c r="F40357">
        <v>0</v>
      </c>
    </row>
    <row r="40358" spans="1:6" hidden="1" x14ac:dyDescent="0.3">
      <c r="A40358" s="1" t="s">
        <v>13</v>
      </c>
      <c r="B40358" t="b">
        <v>0</v>
      </c>
      <c r="C40358">
        <v>102788288464265</v>
      </c>
      <c r="D40358">
        <v>102788303880429</v>
      </c>
      <c r="E40358">
        <v>15416164</v>
      </c>
      <c r="F40358">
        <v>0</v>
      </c>
    </row>
    <row r="40359" spans="1:6" hidden="1" x14ac:dyDescent="0.3">
      <c r="A40359" s="1" t="s">
        <v>8</v>
      </c>
      <c r="B40359" t="b">
        <v>0</v>
      </c>
      <c r="C40359">
        <v>102788304510449</v>
      </c>
      <c r="D40359">
        <v>102788322323325</v>
      </c>
      <c r="E40359">
        <v>17812876</v>
      </c>
      <c r="F40359">
        <v>0</v>
      </c>
    </row>
    <row r="40360" spans="1:6" hidden="1" x14ac:dyDescent="0.3">
      <c r="A40360" s="1" t="s">
        <v>12</v>
      </c>
      <c r="B40360" t="b">
        <v>0</v>
      </c>
      <c r="C40360">
        <v>102788323140611</v>
      </c>
      <c r="D40360">
        <v>102788335964972</v>
      </c>
      <c r="E40360">
        <v>12824361</v>
      </c>
      <c r="F40360">
        <v>0</v>
      </c>
    </row>
    <row r="40361" spans="1:6" hidden="1" x14ac:dyDescent="0.3">
      <c r="A40361" s="1" t="s">
        <v>12</v>
      </c>
      <c r="B40361" t="b">
        <v>0</v>
      </c>
      <c r="C40361">
        <v>102788335985992</v>
      </c>
      <c r="D40361">
        <v>102788351665175</v>
      </c>
      <c r="E40361">
        <v>15679183</v>
      </c>
      <c r="F40361">
        <v>0</v>
      </c>
    </row>
    <row r="40362" spans="1:6" hidden="1" x14ac:dyDescent="0.3">
      <c r="A40362" s="1" t="s">
        <v>14</v>
      </c>
      <c r="B40362" t="b">
        <v>0</v>
      </c>
      <c r="C40362">
        <v>102788351831848</v>
      </c>
      <c r="D40362">
        <v>102788366559132</v>
      </c>
      <c r="E40362">
        <v>14727284</v>
      </c>
      <c r="F40362">
        <v>0</v>
      </c>
    </row>
    <row r="40363" spans="1:6" hidden="1" x14ac:dyDescent="0.3">
      <c r="A40363" s="1" t="s">
        <v>14</v>
      </c>
      <c r="B40363" t="b">
        <v>0</v>
      </c>
      <c r="C40363">
        <v>102788366689868</v>
      </c>
      <c r="D40363">
        <v>102788382478178</v>
      </c>
      <c r="E40363">
        <v>15788310</v>
      </c>
      <c r="F40363">
        <v>0</v>
      </c>
    </row>
    <row r="40364" spans="1:6" hidden="1" x14ac:dyDescent="0.3">
      <c r="A40364" s="1" t="s">
        <v>6</v>
      </c>
      <c r="B40364" t="b">
        <v>0</v>
      </c>
      <c r="C40364">
        <v>102788383232274</v>
      </c>
      <c r="D40364">
        <v>102788399693561</v>
      </c>
      <c r="E40364">
        <v>16461287</v>
      </c>
      <c r="F40364">
        <v>0</v>
      </c>
    </row>
    <row r="40365" spans="1:6" hidden="1" x14ac:dyDescent="0.3">
      <c r="A40365" s="1" t="s">
        <v>14</v>
      </c>
      <c r="B40365" t="b">
        <v>0</v>
      </c>
      <c r="C40365">
        <v>102788399891975</v>
      </c>
      <c r="D40365">
        <v>102788413688588</v>
      </c>
      <c r="E40365">
        <v>13796613</v>
      </c>
      <c r="F40365">
        <v>0</v>
      </c>
    </row>
    <row r="40366" spans="1:6" hidden="1" x14ac:dyDescent="0.3">
      <c r="A40366" s="1" t="s">
        <v>6</v>
      </c>
      <c r="B40366" t="b">
        <v>0</v>
      </c>
      <c r="C40366">
        <v>102788414474081</v>
      </c>
      <c r="D40366">
        <v>102788430850984</v>
      </c>
      <c r="E40366">
        <v>16376903</v>
      </c>
      <c r="F40366">
        <v>0</v>
      </c>
    </row>
    <row r="40367" spans="1:6" hidden="1" x14ac:dyDescent="0.3">
      <c r="A40367" s="1" t="s">
        <v>6</v>
      </c>
      <c r="B40367" t="b">
        <v>0</v>
      </c>
      <c r="C40367">
        <v>102788431617546</v>
      </c>
      <c r="D40367">
        <v>102788446539910</v>
      </c>
      <c r="E40367">
        <v>14922364</v>
      </c>
      <c r="F40367">
        <v>0</v>
      </c>
    </row>
    <row r="40368" spans="1:6" hidden="1" x14ac:dyDescent="0.3">
      <c r="A40368" s="1" t="s">
        <v>14</v>
      </c>
      <c r="B40368" t="b">
        <v>0</v>
      </c>
      <c r="C40368">
        <v>102788446737751</v>
      </c>
      <c r="D40368">
        <v>102788460343706</v>
      </c>
      <c r="E40368">
        <v>13605955</v>
      </c>
      <c r="F40368">
        <v>0</v>
      </c>
    </row>
    <row r="40369" spans="1:6" hidden="1" x14ac:dyDescent="0.3">
      <c r="A40369" s="1" t="s">
        <v>13</v>
      </c>
      <c r="B40369" t="b">
        <v>0</v>
      </c>
      <c r="C40369">
        <v>102788460375208</v>
      </c>
      <c r="D40369">
        <v>102788475802425</v>
      </c>
      <c r="E40369">
        <v>15427217</v>
      </c>
      <c r="F40369">
        <v>0</v>
      </c>
    </row>
    <row r="40370" spans="1:6" hidden="1" x14ac:dyDescent="0.3">
      <c r="A40370" s="1" t="s">
        <v>13</v>
      </c>
      <c r="B40370" t="b">
        <v>0</v>
      </c>
      <c r="C40370">
        <v>102788475820090</v>
      </c>
      <c r="D40370">
        <v>102788491657332</v>
      </c>
      <c r="E40370">
        <v>15837242</v>
      </c>
      <c r="F40370">
        <v>0</v>
      </c>
    </row>
    <row r="40371" spans="1:6" hidden="1" x14ac:dyDescent="0.3">
      <c r="A40371" s="1" t="s">
        <v>12</v>
      </c>
      <c r="B40371" t="b">
        <v>0</v>
      </c>
      <c r="C40371">
        <v>102788491704289</v>
      </c>
      <c r="D40371">
        <v>102788507878876</v>
      </c>
      <c r="E40371">
        <v>16174587</v>
      </c>
      <c r="F40371">
        <v>0</v>
      </c>
    </row>
    <row r="40372" spans="1:6" hidden="1" x14ac:dyDescent="0.3">
      <c r="A40372" s="1" t="s">
        <v>10</v>
      </c>
      <c r="B40372" t="b">
        <v>0</v>
      </c>
      <c r="C40372">
        <v>102788508088729</v>
      </c>
      <c r="D40372">
        <v>102788522776115</v>
      </c>
      <c r="E40372">
        <v>14687386</v>
      </c>
      <c r="F40372">
        <v>0</v>
      </c>
    </row>
    <row r="40373" spans="1:6" hidden="1" x14ac:dyDescent="0.3">
      <c r="A40373" s="1" t="s">
        <v>7</v>
      </c>
      <c r="B40373" t="b">
        <v>0</v>
      </c>
      <c r="C40373">
        <v>102788522805575</v>
      </c>
      <c r="D40373">
        <v>102788538337142</v>
      </c>
      <c r="E40373">
        <v>15531567</v>
      </c>
      <c r="F40373">
        <v>0</v>
      </c>
    </row>
    <row r="40374" spans="1:6" hidden="1" x14ac:dyDescent="0.3">
      <c r="A40374" s="1" t="s">
        <v>12</v>
      </c>
      <c r="B40374" t="b">
        <v>0</v>
      </c>
      <c r="C40374">
        <v>102788538367109</v>
      </c>
      <c r="D40374">
        <v>102788554841670</v>
      </c>
      <c r="E40374">
        <v>16474561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102788554860866</v>
      </c>
      <c r="D40375">
        <v>102788569604106</v>
      </c>
      <c r="E40375">
        <v>14743240</v>
      </c>
      <c r="F40375">
        <v>0</v>
      </c>
    </row>
    <row r="40376" spans="1:6" hidden="1" x14ac:dyDescent="0.3">
      <c r="A40376" s="1" t="s">
        <v>7</v>
      </c>
      <c r="B40376" t="b">
        <v>0</v>
      </c>
      <c r="C40376">
        <v>102788569616719</v>
      </c>
      <c r="D40376">
        <v>102788585229782</v>
      </c>
      <c r="E40376">
        <v>15613063</v>
      </c>
      <c r="F40376">
        <v>0</v>
      </c>
    </row>
    <row r="40377" spans="1:6" hidden="1" x14ac:dyDescent="0.3">
      <c r="A40377" s="1" t="s">
        <v>8</v>
      </c>
      <c r="B40377" t="b">
        <v>0</v>
      </c>
      <c r="C40377">
        <v>102788585865756</v>
      </c>
      <c r="D40377">
        <v>102788603745070</v>
      </c>
      <c r="E40377">
        <v>17879314</v>
      </c>
      <c r="F40377">
        <v>0</v>
      </c>
    </row>
    <row r="40378" spans="1:6" hidden="1" x14ac:dyDescent="0.3">
      <c r="A40378" s="1" t="s">
        <v>7</v>
      </c>
      <c r="B40378" t="b">
        <v>0</v>
      </c>
      <c r="C40378">
        <v>102788604575460</v>
      </c>
      <c r="D40378">
        <v>102788616514634</v>
      </c>
      <c r="E40378">
        <v>11939174</v>
      </c>
      <c r="F40378">
        <v>0</v>
      </c>
    </row>
    <row r="40379" spans="1:6" hidden="1" x14ac:dyDescent="0.3">
      <c r="A40379" s="1" t="s">
        <v>15</v>
      </c>
      <c r="B40379" t="b">
        <v>0</v>
      </c>
      <c r="C40379">
        <v>102788616535102</v>
      </c>
      <c r="D40379">
        <v>102788631882874</v>
      </c>
      <c r="E40379">
        <v>15347772</v>
      </c>
      <c r="F40379">
        <v>0</v>
      </c>
    </row>
    <row r="40380" spans="1:6" hidden="1" x14ac:dyDescent="0.3">
      <c r="A40380" s="1" t="s">
        <v>11</v>
      </c>
      <c r="B40380" t="b">
        <v>0</v>
      </c>
      <c r="C40380">
        <v>102788631903994</v>
      </c>
      <c r="D40380">
        <v>102788647713778</v>
      </c>
      <c r="E40380">
        <v>15809784</v>
      </c>
      <c r="F40380">
        <v>0</v>
      </c>
    </row>
    <row r="40381" spans="1:6" hidden="1" x14ac:dyDescent="0.3">
      <c r="A40381" s="1" t="s">
        <v>10</v>
      </c>
      <c r="B40381" t="b">
        <v>0</v>
      </c>
      <c r="C40381">
        <v>102788647910037</v>
      </c>
      <c r="D40381">
        <v>102788663592180</v>
      </c>
      <c r="E40381">
        <v>15682143</v>
      </c>
      <c r="F40381">
        <v>0</v>
      </c>
    </row>
    <row r="40382" spans="1:6" hidden="1" x14ac:dyDescent="0.3">
      <c r="A40382" s="1" t="s">
        <v>14</v>
      </c>
      <c r="B40382" t="b">
        <v>0</v>
      </c>
      <c r="C40382">
        <v>102788663738990</v>
      </c>
      <c r="D40382">
        <v>102788679070882</v>
      </c>
      <c r="E40382">
        <v>15331892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102788679097311</v>
      </c>
      <c r="D40383">
        <v>102788694659871</v>
      </c>
      <c r="E40383">
        <v>15562560</v>
      </c>
      <c r="F40383">
        <v>0</v>
      </c>
    </row>
    <row r="40384" spans="1:6" hidden="1" x14ac:dyDescent="0.3">
      <c r="A40384" s="1" t="s">
        <v>10</v>
      </c>
      <c r="B40384" t="b">
        <v>0</v>
      </c>
      <c r="C40384">
        <v>102788694851918</v>
      </c>
      <c r="D40384">
        <v>102788710394656</v>
      </c>
      <c r="E40384">
        <v>15542738</v>
      </c>
      <c r="F40384">
        <v>0</v>
      </c>
    </row>
    <row r="40385" spans="1:6" hidden="1" x14ac:dyDescent="0.3">
      <c r="A40385" s="1" t="s">
        <v>14</v>
      </c>
      <c r="B40385" t="b">
        <v>0</v>
      </c>
      <c r="C40385">
        <v>102788710563204</v>
      </c>
      <c r="D40385">
        <v>102788725863703</v>
      </c>
      <c r="E40385">
        <v>15300499</v>
      </c>
      <c r="F40385">
        <v>0</v>
      </c>
    </row>
    <row r="40386" spans="1:6" hidden="1" x14ac:dyDescent="0.3">
      <c r="A40386" s="1" t="s">
        <v>9</v>
      </c>
      <c r="B40386" t="b">
        <v>0</v>
      </c>
      <c r="C40386">
        <v>102788726055683</v>
      </c>
      <c r="D40386">
        <v>102788741103845</v>
      </c>
      <c r="E40386">
        <v>15048162</v>
      </c>
      <c r="F40386">
        <v>0</v>
      </c>
    </row>
    <row r="40387" spans="1:6" hidden="1" x14ac:dyDescent="0.3">
      <c r="A40387" s="1" t="s">
        <v>11</v>
      </c>
      <c r="B40387" t="b">
        <v>0</v>
      </c>
      <c r="C40387">
        <v>102788741133392</v>
      </c>
      <c r="D40387">
        <v>102788756481851</v>
      </c>
      <c r="E40387">
        <v>15348459</v>
      </c>
      <c r="F40387">
        <v>0</v>
      </c>
    </row>
    <row r="40388" spans="1:6" hidden="1" x14ac:dyDescent="0.3">
      <c r="A40388" s="1" t="s">
        <v>9</v>
      </c>
      <c r="B40388" t="b">
        <v>0</v>
      </c>
      <c r="C40388">
        <v>102788756658944</v>
      </c>
      <c r="D40388">
        <v>102788772295870</v>
      </c>
      <c r="E40388">
        <v>15636926</v>
      </c>
      <c r="F40388">
        <v>0</v>
      </c>
    </row>
    <row r="40389" spans="1:6" hidden="1" x14ac:dyDescent="0.3">
      <c r="A40389" s="1" t="s">
        <v>13</v>
      </c>
      <c r="B40389" t="b">
        <v>0</v>
      </c>
      <c r="C40389">
        <v>102788772315098</v>
      </c>
      <c r="D40389">
        <v>102788787825176</v>
      </c>
      <c r="E40389">
        <v>15510078</v>
      </c>
      <c r="F40389">
        <v>0</v>
      </c>
    </row>
    <row r="40390" spans="1:6" hidden="1" x14ac:dyDescent="0.3">
      <c r="A40390" s="1" t="s">
        <v>11</v>
      </c>
      <c r="B40390" t="b">
        <v>0</v>
      </c>
      <c r="C40390">
        <v>102788787843261</v>
      </c>
      <c r="D40390">
        <v>102788803462107</v>
      </c>
      <c r="E40390">
        <v>15618846</v>
      </c>
      <c r="F40390">
        <v>0</v>
      </c>
    </row>
    <row r="40391" spans="1:6" hidden="1" x14ac:dyDescent="0.3">
      <c r="A40391" s="1" t="s">
        <v>12</v>
      </c>
      <c r="B40391" t="b">
        <v>0</v>
      </c>
      <c r="C40391">
        <v>102788803494560</v>
      </c>
      <c r="D40391">
        <v>102788820099767</v>
      </c>
      <c r="E40391">
        <v>16605207</v>
      </c>
      <c r="F40391">
        <v>0</v>
      </c>
    </row>
    <row r="40392" spans="1:6" hidden="1" x14ac:dyDescent="0.3">
      <c r="A40392" s="1" t="s">
        <v>13</v>
      </c>
      <c r="B40392" t="b">
        <v>0</v>
      </c>
      <c r="C40392">
        <v>102788820137985</v>
      </c>
      <c r="D40392">
        <v>102788834762194</v>
      </c>
      <c r="E40392">
        <v>14624209</v>
      </c>
      <c r="F40392">
        <v>0</v>
      </c>
    </row>
    <row r="40393" spans="1:6" hidden="1" x14ac:dyDescent="0.3">
      <c r="A40393" s="1" t="s">
        <v>9</v>
      </c>
      <c r="B40393" t="b">
        <v>0</v>
      </c>
      <c r="C40393">
        <v>102788834972857</v>
      </c>
      <c r="D40393">
        <v>102788850468775</v>
      </c>
      <c r="E40393">
        <v>15495918</v>
      </c>
      <c r="F40393">
        <v>0</v>
      </c>
    </row>
    <row r="40394" spans="1:6" hidden="1" x14ac:dyDescent="0.3">
      <c r="A40394" s="1" t="s">
        <v>6</v>
      </c>
      <c r="B40394" t="b">
        <v>0</v>
      </c>
      <c r="C40394">
        <v>102788851182753</v>
      </c>
      <c r="D40394">
        <v>102788868172862</v>
      </c>
      <c r="E40394">
        <v>16990109</v>
      </c>
      <c r="F40394">
        <v>0</v>
      </c>
    </row>
    <row r="40395" spans="1:6" hidden="1" x14ac:dyDescent="0.3">
      <c r="A40395" s="1" t="s">
        <v>14</v>
      </c>
      <c r="B40395" t="b">
        <v>0</v>
      </c>
      <c r="C40395">
        <v>102788868376829</v>
      </c>
      <c r="D40395">
        <v>102788881772295</v>
      </c>
      <c r="E40395">
        <v>13395466</v>
      </c>
      <c r="F40395">
        <v>0</v>
      </c>
    </row>
    <row r="40396" spans="1:6" hidden="1" x14ac:dyDescent="0.3">
      <c r="A40396" s="1" t="s">
        <v>11</v>
      </c>
      <c r="B40396" t="b">
        <v>0</v>
      </c>
      <c r="C40396">
        <v>102788881804503</v>
      </c>
      <c r="D40396">
        <v>102788897122536</v>
      </c>
      <c r="E40396">
        <v>15318033</v>
      </c>
      <c r="F40396">
        <v>0</v>
      </c>
    </row>
    <row r="40397" spans="1:6" hidden="1" x14ac:dyDescent="0.3">
      <c r="A40397" s="1" t="s">
        <v>12</v>
      </c>
      <c r="B40397" t="b">
        <v>0</v>
      </c>
      <c r="C40397">
        <v>102788897147866</v>
      </c>
      <c r="D40397">
        <v>102788913628107</v>
      </c>
      <c r="E40397">
        <v>16480241</v>
      </c>
      <c r="F40397">
        <v>0</v>
      </c>
    </row>
    <row r="40398" spans="1:6" hidden="1" x14ac:dyDescent="0.3">
      <c r="A40398" s="1" t="s">
        <v>8</v>
      </c>
      <c r="B40398" t="b">
        <v>0</v>
      </c>
      <c r="C40398">
        <v>102788914272576</v>
      </c>
      <c r="D40398">
        <v>102788931821679</v>
      </c>
      <c r="E40398">
        <v>17549103</v>
      </c>
      <c r="F40398">
        <v>0</v>
      </c>
    </row>
    <row r="40399" spans="1:6" hidden="1" x14ac:dyDescent="0.3">
      <c r="A40399" s="1" t="s">
        <v>13</v>
      </c>
      <c r="B40399" t="b">
        <v>0</v>
      </c>
      <c r="C40399">
        <v>102788932650710</v>
      </c>
      <c r="D40399">
        <v>102788944115205</v>
      </c>
      <c r="E40399">
        <v>11464495</v>
      </c>
      <c r="F40399">
        <v>0</v>
      </c>
    </row>
    <row r="40400" spans="1:6" hidden="1" x14ac:dyDescent="0.3">
      <c r="A40400" s="1" t="s">
        <v>10</v>
      </c>
      <c r="B40400" t="b">
        <v>0</v>
      </c>
      <c r="C40400">
        <v>102788944323687</v>
      </c>
      <c r="D40400">
        <v>102788959716990</v>
      </c>
      <c r="E40400">
        <v>15393303</v>
      </c>
      <c r="F40400">
        <v>0</v>
      </c>
    </row>
    <row r="40401" spans="1:6" hidden="1" x14ac:dyDescent="0.3">
      <c r="A40401" s="1" t="s">
        <v>9</v>
      </c>
      <c r="B40401" t="b">
        <v>0</v>
      </c>
      <c r="C40401">
        <v>102788959897024</v>
      </c>
      <c r="D40401">
        <v>102788975561069</v>
      </c>
      <c r="E40401">
        <v>15664045</v>
      </c>
      <c r="F40401">
        <v>0</v>
      </c>
    </row>
    <row r="40402" spans="1:6" hidden="1" x14ac:dyDescent="0.3">
      <c r="A40402" s="1" t="s">
        <v>12</v>
      </c>
      <c r="B40402" t="b">
        <v>0</v>
      </c>
      <c r="C40402">
        <v>102788975604161</v>
      </c>
      <c r="D40402">
        <v>102788991750668</v>
      </c>
      <c r="E40402">
        <v>16146507</v>
      </c>
      <c r="F40402">
        <v>0</v>
      </c>
    </row>
    <row r="40403" spans="1:6" hidden="1" x14ac:dyDescent="0.3">
      <c r="A40403" s="1" t="s">
        <v>13</v>
      </c>
      <c r="B40403" t="b">
        <v>0</v>
      </c>
      <c r="C40403">
        <v>102788991776585</v>
      </c>
      <c r="D40403">
        <v>102789006568409</v>
      </c>
      <c r="E40403">
        <v>14791824</v>
      </c>
      <c r="F40403">
        <v>0</v>
      </c>
    </row>
    <row r="40404" spans="1:6" hidden="1" x14ac:dyDescent="0.3">
      <c r="A40404" s="1" t="s">
        <v>13</v>
      </c>
      <c r="B40404" t="b">
        <v>0</v>
      </c>
      <c r="C40404">
        <v>102789006586812</v>
      </c>
      <c r="D40404">
        <v>102789022206889</v>
      </c>
      <c r="E40404">
        <v>15620077</v>
      </c>
      <c r="F40404">
        <v>0</v>
      </c>
    </row>
    <row r="40405" spans="1:6" hidden="1" x14ac:dyDescent="0.3">
      <c r="A40405" s="1" t="s">
        <v>12</v>
      </c>
      <c r="B40405" t="b">
        <v>0</v>
      </c>
      <c r="C40405">
        <v>102789022233732</v>
      </c>
      <c r="D40405">
        <v>102789038918748</v>
      </c>
      <c r="E40405">
        <v>16685016</v>
      </c>
      <c r="F40405">
        <v>0</v>
      </c>
    </row>
    <row r="40406" spans="1:6" hidden="1" x14ac:dyDescent="0.3">
      <c r="A40406" s="1" t="s">
        <v>6</v>
      </c>
      <c r="B40406" t="b">
        <v>0</v>
      </c>
      <c r="C40406">
        <v>102789039676095</v>
      </c>
      <c r="D40406">
        <v>102789055973343</v>
      </c>
      <c r="E40406">
        <v>16297248</v>
      </c>
      <c r="F40406">
        <v>0</v>
      </c>
    </row>
    <row r="40407" spans="1:6" hidden="1" x14ac:dyDescent="0.3">
      <c r="A40407" s="1" t="s">
        <v>13</v>
      </c>
      <c r="B40407" t="b">
        <v>0</v>
      </c>
      <c r="C40407">
        <v>102789056031122</v>
      </c>
      <c r="D40407">
        <v>102789069792999</v>
      </c>
      <c r="E40407">
        <v>13761877</v>
      </c>
      <c r="F40407">
        <v>0</v>
      </c>
    </row>
    <row r="40408" spans="1:6" hidden="1" x14ac:dyDescent="0.3">
      <c r="A40408" s="1" t="s">
        <v>10</v>
      </c>
      <c r="B40408" t="b">
        <v>0</v>
      </c>
      <c r="C40408">
        <v>102789069997909</v>
      </c>
      <c r="D40408">
        <v>102789085252791</v>
      </c>
      <c r="E40408">
        <v>15254882</v>
      </c>
      <c r="F40408">
        <v>0</v>
      </c>
    </row>
    <row r="40409" spans="1:6" hidden="1" x14ac:dyDescent="0.3">
      <c r="A40409" s="1" t="s">
        <v>9</v>
      </c>
      <c r="B40409" t="b">
        <v>0</v>
      </c>
      <c r="C40409">
        <v>102789085414532</v>
      </c>
      <c r="D40409">
        <v>102789101143815</v>
      </c>
      <c r="E40409">
        <v>15729283</v>
      </c>
      <c r="F40409">
        <v>0</v>
      </c>
    </row>
    <row r="40410" spans="1:6" hidden="1" x14ac:dyDescent="0.3">
      <c r="A40410" s="1" t="s">
        <v>10</v>
      </c>
      <c r="B40410" t="b">
        <v>0</v>
      </c>
      <c r="C40410">
        <v>102789101333954</v>
      </c>
      <c r="D40410">
        <v>102789116594661</v>
      </c>
      <c r="E40410">
        <v>15260707</v>
      </c>
      <c r="F40410">
        <v>0</v>
      </c>
    </row>
    <row r="40411" spans="1:6" hidden="1" x14ac:dyDescent="0.3">
      <c r="A40411" s="1" t="s">
        <v>11</v>
      </c>
      <c r="B40411" t="b">
        <v>0</v>
      </c>
      <c r="C40411">
        <v>102789116621646</v>
      </c>
      <c r="D40411">
        <v>102789132096249</v>
      </c>
      <c r="E40411">
        <v>15474603</v>
      </c>
      <c r="F40411">
        <v>0</v>
      </c>
    </row>
    <row r="40412" spans="1:6" hidden="1" x14ac:dyDescent="0.3">
      <c r="A40412" s="1" t="s">
        <v>13</v>
      </c>
      <c r="B40412" t="b">
        <v>0</v>
      </c>
      <c r="C40412">
        <v>102789132120777</v>
      </c>
      <c r="D40412">
        <v>102789147916565</v>
      </c>
      <c r="E40412">
        <v>15795788</v>
      </c>
      <c r="F40412">
        <v>0</v>
      </c>
    </row>
    <row r="40413" spans="1:6" hidden="1" x14ac:dyDescent="0.3">
      <c r="A40413" s="1" t="s">
        <v>11</v>
      </c>
      <c r="B40413" t="b">
        <v>0</v>
      </c>
      <c r="C40413">
        <v>102789147941730</v>
      </c>
      <c r="D40413">
        <v>102789163423628</v>
      </c>
      <c r="E40413">
        <v>15481898</v>
      </c>
      <c r="F40413">
        <v>0</v>
      </c>
    </row>
    <row r="40414" spans="1:6" hidden="1" x14ac:dyDescent="0.3">
      <c r="A40414" s="1" t="s">
        <v>14</v>
      </c>
      <c r="B40414" t="b">
        <v>0</v>
      </c>
      <c r="C40414">
        <v>102789163585693</v>
      </c>
      <c r="D40414">
        <v>102789179153525</v>
      </c>
      <c r="E40414">
        <v>15567832</v>
      </c>
      <c r="F40414">
        <v>0</v>
      </c>
    </row>
    <row r="40415" spans="1:6" hidden="1" x14ac:dyDescent="0.3">
      <c r="A40415" s="1" t="s">
        <v>12</v>
      </c>
      <c r="B40415" t="b">
        <v>0</v>
      </c>
      <c r="C40415">
        <v>102789179189182</v>
      </c>
      <c r="D40415">
        <v>102789195738310</v>
      </c>
      <c r="E40415">
        <v>16549128</v>
      </c>
      <c r="F40415">
        <v>0</v>
      </c>
    </row>
    <row r="40416" spans="1:6" hidden="1" x14ac:dyDescent="0.3">
      <c r="A40416" s="1" t="s">
        <v>10</v>
      </c>
      <c r="B40416" t="b">
        <v>0</v>
      </c>
      <c r="C40416">
        <v>102789195948258</v>
      </c>
      <c r="D40416">
        <v>102789210340984</v>
      </c>
      <c r="E40416">
        <v>14392726</v>
      </c>
      <c r="F40416">
        <v>0</v>
      </c>
    </row>
    <row r="40417" spans="1:6" hidden="1" x14ac:dyDescent="0.3">
      <c r="A40417" s="1" t="s">
        <v>7</v>
      </c>
      <c r="B40417" t="b">
        <v>0</v>
      </c>
      <c r="C40417">
        <v>102789210361062</v>
      </c>
      <c r="D40417">
        <v>102789225958583</v>
      </c>
      <c r="E40417">
        <v>15597521</v>
      </c>
      <c r="F40417">
        <v>0</v>
      </c>
    </row>
    <row r="40418" spans="1:6" hidden="1" x14ac:dyDescent="0.3">
      <c r="A40418" s="1" t="s">
        <v>9</v>
      </c>
      <c r="B40418" t="b">
        <v>0</v>
      </c>
      <c r="C40418">
        <v>102789226141537</v>
      </c>
      <c r="D40418">
        <v>102789241864797</v>
      </c>
      <c r="E40418">
        <v>15723260</v>
      </c>
      <c r="F40418">
        <v>0</v>
      </c>
    </row>
    <row r="40419" spans="1:6" hidden="1" x14ac:dyDescent="0.3">
      <c r="A40419" s="1" t="s">
        <v>8</v>
      </c>
      <c r="B40419" t="b">
        <v>0</v>
      </c>
      <c r="C40419">
        <v>102789242486239</v>
      </c>
      <c r="D40419">
        <v>102789260130321</v>
      </c>
      <c r="E40419">
        <v>17644082</v>
      </c>
      <c r="F40419">
        <v>0</v>
      </c>
    </row>
    <row r="40420" spans="1:6" hidden="1" x14ac:dyDescent="0.3">
      <c r="A40420" s="1" t="s">
        <v>15</v>
      </c>
      <c r="B40420" t="b">
        <v>0</v>
      </c>
      <c r="C40420">
        <v>102789260959454</v>
      </c>
      <c r="D40420">
        <v>102789272644816</v>
      </c>
      <c r="E40420">
        <v>11685362</v>
      </c>
      <c r="F40420">
        <v>0</v>
      </c>
    </row>
    <row r="40421" spans="1:6" hidden="1" x14ac:dyDescent="0.3">
      <c r="A40421" s="1" t="s">
        <v>8</v>
      </c>
      <c r="B40421" t="b">
        <v>0</v>
      </c>
      <c r="C40421">
        <v>102789273286248</v>
      </c>
      <c r="D40421">
        <v>102789291309131</v>
      </c>
      <c r="E40421">
        <v>18022883</v>
      </c>
      <c r="F40421">
        <v>0</v>
      </c>
    </row>
    <row r="40422" spans="1:6" hidden="1" x14ac:dyDescent="0.3">
      <c r="A40422" s="1" t="s">
        <v>7</v>
      </c>
      <c r="B40422" t="b">
        <v>0</v>
      </c>
      <c r="C40422">
        <v>102789292138308</v>
      </c>
      <c r="D40422">
        <v>102789304105915</v>
      </c>
      <c r="E40422">
        <v>11967607</v>
      </c>
      <c r="F40422">
        <v>0</v>
      </c>
    </row>
    <row r="40423" spans="1:6" hidden="1" x14ac:dyDescent="0.3">
      <c r="A40423" s="1" t="s">
        <v>12</v>
      </c>
      <c r="B40423" t="b">
        <v>0</v>
      </c>
      <c r="C40423">
        <v>102789304139543</v>
      </c>
      <c r="D40423">
        <v>102789320592242</v>
      </c>
      <c r="E40423">
        <v>16452699</v>
      </c>
      <c r="F40423">
        <v>0</v>
      </c>
    </row>
    <row r="40424" spans="1:6" hidden="1" x14ac:dyDescent="0.3">
      <c r="A40424" s="1" t="s">
        <v>12</v>
      </c>
      <c r="B40424" t="b">
        <v>0</v>
      </c>
      <c r="C40424">
        <v>102789320619696</v>
      </c>
      <c r="D40424">
        <v>102789336145321</v>
      </c>
      <c r="E40424">
        <v>15525625</v>
      </c>
      <c r="F40424">
        <v>0</v>
      </c>
    </row>
    <row r="40425" spans="1:6" hidden="1" x14ac:dyDescent="0.3">
      <c r="A40425" s="1" t="s">
        <v>10</v>
      </c>
      <c r="B40425" t="b">
        <v>0</v>
      </c>
      <c r="C40425">
        <v>102789336345663</v>
      </c>
      <c r="D40425">
        <v>102789351022889</v>
      </c>
      <c r="E40425">
        <v>14677226</v>
      </c>
      <c r="F40425">
        <v>0</v>
      </c>
    </row>
    <row r="40426" spans="1:6" hidden="1" x14ac:dyDescent="0.3">
      <c r="A40426" s="1" t="s">
        <v>14</v>
      </c>
      <c r="B40426" t="b">
        <v>0</v>
      </c>
      <c r="C40426">
        <v>102789351171176</v>
      </c>
      <c r="D40426">
        <v>102789366891955</v>
      </c>
      <c r="E40426">
        <v>15720779</v>
      </c>
      <c r="F40426">
        <v>0</v>
      </c>
    </row>
    <row r="40427" spans="1:6" hidden="1" x14ac:dyDescent="0.3">
      <c r="A40427" s="1" t="s">
        <v>8</v>
      </c>
      <c r="B40427" t="b">
        <v>0</v>
      </c>
      <c r="C40427">
        <v>102789367541077</v>
      </c>
      <c r="D40427">
        <v>102789399153488</v>
      </c>
      <c r="E40427">
        <v>31612411</v>
      </c>
      <c r="F40427">
        <v>0</v>
      </c>
    </row>
    <row r="40428" spans="1:6" hidden="1" x14ac:dyDescent="0.3">
      <c r="A40428" s="1" t="s">
        <v>8</v>
      </c>
      <c r="B40428" t="b">
        <v>0</v>
      </c>
      <c r="C40428">
        <v>102789400606032</v>
      </c>
      <c r="D40428">
        <v>102789416114721</v>
      </c>
      <c r="E40428">
        <v>15508689</v>
      </c>
      <c r="F40428">
        <v>0</v>
      </c>
    </row>
    <row r="40429" spans="1:6" hidden="1" x14ac:dyDescent="0.3">
      <c r="A40429" s="1" t="s">
        <v>11</v>
      </c>
      <c r="B40429" t="b">
        <v>0</v>
      </c>
      <c r="C40429">
        <v>102789416918772</v>
      </c>
      <c r="D40429">
        <v>102789429089394</v>
      </c>
      <c r="E40429">
        <v>12170622</v>
      </c>
      <c r="F40429">
        <v>0</v>
      </c>
    </row>
    <row r="40430" spans="1:6" hidden="1" x14ac:dyDescent="0.3">
      <c r="A40430" s="1" t="s">
        <v>7</v>
      </c>
      <c r="B40430" t="b">
        <v>0</v>
      </c>
      <c r="C40430">
        <v>102789429102953</v>
      </c>
      <c r="D40430">
        <v>102789444727052</v>
      </c>
      <c r="E40430">
        <v>15624099</v>
      </c>
      <c r="F40430">
        <v>0</v>
      </c>
    </row>
    <row r="40431" spans="1:6" hidden="1" x14ac:dyDescent="0.3">
      <c r="A40431" s="1" t="s">
        <v>6</v>
      </c>
      <c r="B40431" t="b">
        <v>0</v>
      </c>
      <c r="C40431">
        <v>102789445460145</v>
      </c>
      <c r="D40431">
        <v>102789462135768</v>
      </c>
      <c r="E40431">
        <v>16675623</v>
      </c>
      <c r="F40431">
        <v>0</v>
      </c>
    </row>
    <row r="40432" spans="1:6" hidden="1" x14ac:dyDescent="0.3">
      <c r="A40432" s="1" t="s">
        <v>9</v>
      </c>
      <c r="B40432" t="b">
        <v>0</v>
      </c>
      <c r="C40432">
        <v>102789462375471</v>
      </c>
      <c r="D40432">
        <v>102789476448662</v>
      </c>
      <c r="E40432">
        <v>14073191</v>
      </c>
      <c r="F40432">
        <v>0</v>
      </c>
    </row>
    <row r="40433" spans="1:6" hidden="1" x14ac:dyDescent="0.3">
      <c r="A40433" s="1" t="s">
        <v>6</v>
      </c>
      <c r="B40433" t="b">
        <v>0</v>
      </c>
      <c r="C40433">
        <v>102789477191819</v>
      </c>
      <c r="D40433">
        <v>102789493678702</v>
      </c>
      <c r="E40433">
        <v>16486883</v>
      </c>
      <c r="F40433">
        <v>0</v>
      </c>
    </row>
    <row r="40434" spans="1:6" hidden="1" x14ac:dyDescent="0.3">
      <c r="A40434" s="1" t="s">
        <v>11</v>
      </c>
      <c r="B40434" t="b">
        <v>0</v>
      </c>
      <c r="C40434">
        <v>102789493737549</v>
      </c>
      <c r="D40434">
        <v>102789507214601</v>
      </c>
      <c r="E40434">
        <v>13477052</v>
      </c>
      <c r="F40434">
        <v>0</v>
      </c>
    </row>
    <row r="40435" spans="1:6" hidden="1" x14ac:dyDescent="0.3">
      <c r="A40435" s="1" t="s">
        <v>8</v>
      </c>
      <c r="B40435" t="b">
        <v>0</v>
      </c>
      <c r="C40435">
        <v>102789507853441</v>
      </c>
      <c r="D40435">
        <v>102789525779868</v>
      </c>
      <c r="E40435">
        <v>17926427</v>
      </c>
      <c r="F40435">
        <v>0</v>
      </c>
    </row>
    <row r="40436" spans="1:6" hidden="1" x14ac:dyDescent="0.3">
      <c r="A40436" s="1" t="s">
        <v>10</v>
      </c>
      <c r="B40436" t="b">
        <v>0</v>
      </c>
      <c r="C40436">
        <v>102789526799196</v>
      </c>
      <c r="D40436">
        <v>102789538618354</v>
      </c>
      <c r="E40436">
        <v>11819158</v>
      </c>
      <c r="F40436">
        <v>0</v>
      </c>
    </row>
    <row r="40437" spans="1:6" hidden="1" x14ac:dyDescent="0.3">
      <c r="A40437" s="1" t="s">
        <v>12</v>
      </c>
      <c r="B40437" t="b">
        <v>0</v>
      </c>
      <c r="C40437">
        <v>102789538659499</v>
      </c>
      <c r="D40437">
        <v>102789555008656</v>
      </c>
      <c r="E40437">
        <v>16349157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102789555205003</v>
      </c>
      <c r="D40438">
        <v>102789570057026</v>
      </c>
      <c r="E40438">
        <v>14852023</v>
      </c>
      <c r="F40438">
        <v>0</v>
      </c>
    </row>
    <row r="40439" spans="1:6" hidden="1" x14ac:dyDescent="0.3">
      <c r="A40439" s="1" t="s">
        <v>13</v>
      </c>
      <c r="B40439" t="b">
        <v>0</v>
      </c>
      <c r="C40439">
        <v>102789570087409</v>
      </c>
      <c r="D40439">
        <v>102789585469505</v>
      </c>
      <c r="E40439">
        <v>15382096</v>
      </c>
      <c r="F40439">
        <v>0</v>
      </c>
    </row>
    <row r="40440" spans="1:6" hidden="1" x14ac:dyDescent="0.3">
      <c r="A40440" s="1" t="s">
        <v>10</v>
      </c>
      <c r="B40440" t="b">
        <v>0</v>
      </c>
      <c r="C40440">
        <v>102789585675360</v>
      </c>
      <c r="D40440">
        <v>102789601073805</v>
      </c>
      <c r="E40440">
        <v>15398445</v>
      </c>
      <c r="F40440">
        <v>0</v>
      </c>
    </row>
    <row r="40441" spans="1:6" hidden="1" x14ac:dyDescent="0.3">
      <c r="A40441" s="1" t="s">
        <v>13</v>
      </c>
      <c r="B40441" t="b">
        <v>0</v>
      </c>
      <c r="C40441">
        <v>102789601103521</v>
      </c>
      <c r="D40441">
        <v>102789616584168</v>
      </c>
      <c r="E40441">
        <v>15480647</v>
      </c>
      <c r="F40441">
        <v>0</v>
      </c>
    </row>
    <row r="40442" spans="1:6" hidden="1" x14ac:dyDescent="0.3">
      <c r="A40442" s="1" t="s">
        <v>13</v>
      </c>
      <c r="B40442" t="b">
        <v>0</v>
      </c>
      <c r="C40442">
        <v>102789616600475</v>
      </c>
      <c r="D40442">
        <v>102789632239553</v>
      </c>
      <c r="E40442">
        <v>15639078</v>
      </c>
      <c r="F40442">
        <v>0</v>
      </c>
    </row>
    <row r="40443" spans="1:6" hidden="1" x14ac:dyDescent="0.3">
      <c r="A40443" s="1" t="s">
        <v>13</v>
      </c>
      <c r="B40443" t="b">
        <v>0</v>
      </c>
      <c r="C40443">
        <v>102789632261966</v>
      </c>
      <c r="D40443">
        <v>102789647855971</v>
      </c>
      <c r="E40443">
        <v>15594005</v>
      </c>
      <c r="F40443">
        <v>0</v>
      </c>
    </row>
    <row r="40444" spans="1:6" hidden="1" x14ac:dyDescent="0.3">
      <c r="A40444" s="1" t="s">
        <v>14</v>
      </c>
      <c r="B40444" t="b">
        <v>0</v>
      </c>
      <c r="C40444">
        <v>102789648012388</v>
      </c>
      <c r="D40444">
        <v>102789663940775</v>
      </c>
      <c r="E40444">
        <v>15928387</v>
      </c>
      <c r="F40444">
        <v>0</v>
      </c>
    </row>
    <row r="40445" spans="1:6" hidden="1" x14ac:dyDescent="0.3">
      <c r="A40445" s="1" t="s">
        <v>11</v>
      </c>
      <c r="B40445" t="b">
        <v>0</v>
      </c>
      <c r="C40445">
        <v>102789663968670</v>
      </c>
      <c r="D40445">
        <v>102789679018759</v>
      </c>
      <c r="E40445">
        <v>15050089</v>
      </c>
      <c r="F40445">
        <v>0</v>
      </c>
    </row>
    <row r="40446" spans="1:6" hidden="1" x14ac:dyDescent="0.3">
      <c r="A40446" s="1" t="s">
        <v>6</v>
      </c>
      <c r="B40446" t="b">
        <v>0</v>
      </c>
      <c r="C40446">
        <v>102789679734971</v>
      </c>
      <c r="D40446">
        <v>102789697001334</v>
      </c>
      <c r="E40446">
        <v>17266363</v>
      </c>
      <c r="F40446">
        <v>0</v>
      </c>
    </row>
    <row r="40447" spans="1:6" hidden="1" x14ac:dyDescent="0.3">
      <c r="A40447" s="1" t="s">
        <v>7</v>
      </c>
      <c r="B40447" t="b">
        <v>0</v>
      </c>
      <c r="C40447">
        <v>102789697062512</v>
      </c>
      <c r="D40447">
        <v>102789710465782</v>
      </c>
      <c r="E40447">
        <v>13403270</v>
      </c>
      <c r="F40447">
        <v>0</v>
      </c>
    </row>
    <row r="40448" spans="1:6" hidden="1" x14ac:dyDescent="0.3">
      <c r="A40448" s="1" t="s">
        <v>12</v>
      </c>
      <c r="B40448" t="b">
        <v>0</v>
      </c>
      <c r="C40448">
        <v>102789710495526</v>
      </c>
      <c r="D40448">
        <v>102789726679211</v>
      </c>
      <c r="E40448">
        <v>16183685</v>
      </c>
      <c r="F40448">
        <v>0</v>
      </c>
    </row>
    <row r="40449" spans="1:6" hidden="1" x14ac:dyDescent="0.3">
      <c r="A40449" s="1" t="s">
        <v>12</v>
      </c>
      <c r="B40449" t="b">
        <v>0</v>
      </c>
      <c r="C40449">
        <v>102789726710877</v>
      </c>
      <c r="D40449">
        <v>102789741697118</v>
      </c>
      <c r="E40449">
        <v>14986241</v>
      </c>
      <c r="F40449">
        <v>0</v>
      </c>
    </row>
    <row r="40450" spans="1:6" hidden="1" x14ac:dyDescent="0.3">
      <c r="A40450" s="1" t="s">
        <v>10</v>
      </c>
      <c r="B40450" t="b">
        <v>0</v>
      </c>
      <c r="C40450">
        <v>102789741902452</v>
      </c>
      <c r="D40450">
        <v>102789757310663</v>
      </c>
      <c r="E40450">
        <v>15408211</v>
      </c>
      <c r="F40450">
        <v>0</v>
      </c>
    </row>
    <row r="40451" spans="1:6" hidden="1" x14ac:dyDescent="0.3">
      <c r="A40451" s="1" t="s">
        <v>9</v>
      </c>
      <c r="B40451" t="b">
        <v>0</v>
      </c>
      <c r="C40451">
        <v>102789757495763</v>
      </c>
      <c r="D40451">
        <v>102789773033409</v>
      </c>
      <c r="E40451">
        <v>15537646</v>
      </c>
      <c r="F40451">
        <v>0</v>
      </c>
    </row>
    <row r="40452" spans="1:6" hidden="1" x14ac:dyDescent="0.3">
      <c r="A40452" s="1" t="s">
        <v>10</v>
      </c>
      <c r="B40452" t="b">
        <v>0</v>
      </c>
      <c r="C40452">
        <v>102789773193012</v>
      </c>
      <c r="D40452">
        <v>102789788601588</v>
      </c>
      <c r="E40452">
        <v>15408576</v>
      </c>
      <c r="F40452">
        <v>0</v>
      </c>
    </row>
    <row r="40453" spans="1:6" hidden="1" x14ac:dyDescent="0.3">
      <c r="A40453" s="1" t="s">
        <v>7</v>
      </c>
      <c r="B40453" t="b">
        <v>0</v>
      </c>
      <c r="C40453">
        <v>102789788629436</v>
      </c>
      <c r="D40453">
        <v>102789804304941</v>
      </c>
      <c r="E40453">
        <v>15675505</v>
      </c>
      <c r="F40453">
        <v>0</v>
      </c>
    </row>
    <row r="40454" spans="1:6" hidden="1" x14ac:dyDescent="0.3">
      <c r="A40454" s="1" t="s">
        <v>10</v>
      </c>
      <c r="B40454" t="b">
        <v>0</v>
      </c>
      <c r="C40454">
        <v>102789804525514</v>
      </c>
      <c r="D40454">
        <v>102789819828184</v>
      </c>
      <c r="E40454">
        <v>15302670</v>
      </c>
      <c r="F40454">
        <v>0</v>
      </c>
    </row>
    <row r="40455" spans="1:6" hidden="1" x14ac:dyDescent="0.3">
      <c r="A40455" s="1" t="s">
        <v>14</v>
      </c>
      <c r="B40455" t="b">
        <v>0</v>
      </c>
      <c r="C40455">
        <v>102789819966336</v>
      </c>
      <c r="D40455">
        <v>102789835457002</v>
      </c>
      <c r="E40455">
        <v>15490666</v>
      </c>
      <c r="F40455">
        <v>0</v>
      </c>
    </row>
    <row r="40456" spans="1:6" hidden="1" x14ac:dyDescent="0.3">
      <c r="A40456" s="1" t="s">
        <v>12</v>
      </c>
      <c r="B40456" t="b">
        <v>0</v>
      </c>
      <c r="C40456">
        <v>102789835491647</v>
      </c>
      <c r="D40456">
        <v>102789851895233</v>
      </c>
      <c r="E40456">
        <v>16403586</v>
      </c>
      <c r="F40456">
        <v>0</v>
      </c>
    </row>
    <row r="40457" spans="1:6" hidden="1" x14ac:dyDescent="0.3">
      <c r="A40457" s="1" t="s">
        <v>15</v>
      </c>
      <c r="B40457" t="b">
        <v>0</v>
      </c>
      <c r="C40457">
        <v>102789851923362</v>
      </c>
      <c r="D40457">
        <v>102789866478872</v>
      </c>
      <c r="E40457">
        <v>14555510</v>
      </c>
      <c r="F40457">
        <v>0</v>
      </c>
    </row>
    <row r="40458" spans="1:6" hidden="1" x14ac:dyDescent="0.3">
      <c r="A40458" s="1" t="s">
        <v>6</v>
      </c>
      <c r="B40458" t="b">
        <v>0</v>
      </c>
      <c r="C40458">
        <v>102789867201801</v>
      </c>
      <c r="D40458">
        <v>102789884364829</v>
      </c>
      <c r="E40458">
        <v>17163028</v>
      </c>
      <c r="F40458">
        <v>0</v>
      </c>
    </row>
    <row r="40459" spans="1:6" hidden="1" x14ac:dyDescent="0.3">
      <c r="A40459" s="1" t="s">
        <v>11</v>
      </c>
      <c r="B40459" t="b">
        <v>0</v>
      </c>
      <c r="C40459">
        <v>102789884422317</v>
      </c>
      <c r="D40459">
        <v>102789897893110</v>
      </c>
      <c r="E40459">
        <v>13470793</v>
      </c>
      <c r="F40459">
        <v>0</v>
      </c>
    </row>
    <row r="40460" spans="1:6" hidden="1" x14ac:dyDescent="0.3">
      <c r="A40460" s="1" t="s">
        <v>15</v>
      </c>
      <c r="B40460" t="b">
        <v>0</v>
      </c>
      <c r="C40460">
        <v>102789897906199</v>
      </c>
      <c r="D40460">
        <v>102789913550080</v>
      </c>
      <c r="E40460">
        <v>15643881</v>
      </c>
      <c r="F40460">
        <v>0</v>
      </c>
    </row>
    <row r="40461" spans="1:6" hidden="1" x14ac:dyDescent="0.3">
      <c r="A40461" s="1" t="s">
        <v>8</v>
      </c>
      <c r="B40461" t="b">
        <v>0</v>
      </c>
      <c r="C40461">
        <v>102789918466313</v>
      </c>
      <c r="D40461">
        <v>102789932209347</v>
      </c>
      <c r="E40461">
        <v>13743034</v>
      </c>
      <c r="F40461">
        <v>0</v>
      </c>
    </row>
    <row r="40462" spans="1:6" hidden="1" x14ac:dyDescent="0.3">
      <c r="A40462" s="1" t="s">
        <v>7</v>
      </c>
      <c r="B40462" t="b">
        <v>0</v>
      </c>
      <c r="C40462">
        <v>102789933040058</v>
      </c>
      <c r="D40462">
        <v>102789944821309</v>
      </c>
      <c r="E40462">
        <v>11781251</v>
      </c>
      <c r="F40462">
        <v>0</v>
      </c>
    </row>
    <row r="40463" spans="1:6" hidden="1" x14ac:dyDescent="0.3">
      <c r="A40463" s="1" t="s">
        <v>10</v>
      </c>
      <c r="B40463" t="b">
        <v>0</v>
      </c>
      <c r="C40463">
        <v>102789945026652</v>
      </c>
      <c r="D40463">
        <v>102789960492988</v>
      </c>
      <c r="E40463">
        <v>15466336</v>
      </c>
      <c r="F40463">
        <v>0</v>
      </c>
    </row>
    <row r="40464" spans="1:6" hidden="1" x14ac:dyDescent="0.3">
      <c r="A40464" s="1" t="s">
        <v>11</v>
      </c>
      <c r="B40464" t="b">
        <v>0</v>
      </c>
      <c r="C40464">
        <v>102789960511189</v>
      </c>
      <c r="D40464">
        <v>102789976006016</v>
      </c>
      <c r="E40464">
        <v>15494827</v>
      </c>
      <c r="F40464">
        <v>0</v>
      </c>
    </row>
    <row r="40465" spans="1:6" hidden="1" x14ac:dyDescent="0.3">
      <c r="A40465" s="1" t="s">
        <v>6</v>
      </c>
      <c r="B40465" t="b">
        <v>0</v>
      </c>
      <c r="C40465">
        <v>102789976716519</v>
      </c>
      <c r="D40465">
        <v>102789993684232</v>
      </c>
      <c r="E40465">
        <v>16967713</v>
      </c>
      <c r="F40465">
        <v>0</v>
      </c>
    </row>
    <row r="40466" spans="1:6" hidden="1" x14ac:dyDescent="0.3">
      <c r="A40466" s="1" t="s">
        <v>8</v>
      </c>
      <c r="B40466" t="b">
        <v>0</v>
      </c>
      <c r="C40466">
        <v>102789994381061</v>
      </c>
      <c r="D40466">
        <v>102790009995831</v>
      </c>
      <c r="E40466">
        <v>15614770</v>
      </c>
      <c r="F40466">
        <v>0</v>
      </c>
    </row>
    <row r="40467" spans="1:6" hidden="1" x14ac:dyDescent="0.3">
      <c r="A40467" s="1" t="s">
        <v>13</v>
      </c>
      <c r="B40467" t="b">
        <v>0</v>
      </c>
      <c r="C40467">
        <v>102790010824605</v>
      </c>
      <c r="D40467">
        <v>102790023145996</v>
      </c>
      <c r="E40467">
        <v>12321391</v>
      </c>
      <c r="F40467">
        <v>0</v>
      </c>
    </row>
    <row r="40468" spans="1:6" hidden="1" x14ac:dyDescent="0.3">
      <c r="A40468" s="1" t="s">
        <v>12</v>
      </c>
      <c r="B40468" t="b">
        <v>0</v>
      </c>
      <c r="C40468">
        <v>102790023185282</v>
      </c>
      <c r="D40468">
        <v>102790039523651</v>
      </c>
      <c r="E40468">
        <v>16338369</v>
      </c>
      <c r="F40468">
        <v>0</v>
      </c>
    </row>
    <row r="40469" spans="1:6" hidden="1" x14ac:dyDescent="0.3">
      <c r="A40469" s="1" t="s">
        <v>9</v>
      </c>
      <c r="B40469" t="b">
        <v>0</v>
      </c>
      <c r="C40469">
        <v>102790039739798</v>
      </c>
      <c r="D40469">
        <v>102790054492047</v>
      </c>
      <c r="E40469">
        <v>14752249</v>
      </c>
      <c r="F40469">
        <v>0</v>
      </c>
    </row>
    <row r="40470" spans="1:6" hidden="1" x14ac:dyDescent="0.3">
      <c r="A40470" s="1" t="s">
        <v>11</v>
      </c>
      <c r="B40470" t="b">
        <v>0</v>
      </c>
      <c r="C40470">
        <v>102790054523330</v>
      </c>
      <c r="D40470">
        <v>102790069762941</v>
      </c>
      <c r="E40470">
        <v>15239611</v>
      </c>
      <c r="F40470">
        <v>0</v>
      </c>
    </row>
    <row r="40471" spans="1:6" hidden="1" x14ac:dyDescent="0.3">
      <c r="A40471" s="1" t="s">
        <v>11</v>
      </c>
      <c r="B40471" t="b">
        <v>0</v>
      </c>
      <c r="C40471">
        <v>102790069780631</v>
      </c>
      <c r="D40471">
        <v>102790085345815</v>
      </c>
      <c r="E40471">
        <v>15565184</v>
      </c>
      <c r="F40471">
        <v>0</v>
      </c>
    </row>
    <row r="40472" spans="1:6" hidden="1" x14ac:dyDescent="0.3">
      <c r="A40472" s="1" t="s">
        <v>15</v>
      </c>
      <c r="B40472" t="b">
        <v>0</v>
      </c>
      <c r="C40472">
        <v>102790085358162</v>
      </c>
      <c r="D40472">
        <v>102790100773436</v>
      </c>
      <c r="E40472">
        <v>15415274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102790100959696</v>
      </c>
      <c r="D40473">
        <v>102790116912429</v>
      </c>
      <c r="E40473">
        <v>15952733</v>
      </c>
      <c r="F40473">
        <v>0</v>
      </c>
    </row>
    <row r="40474" spans="1:6" hidden="1" x14ac:dyDescent="0.3">
      <c r="A40474" s="1" t="s">
        <v>14</v>
      </c>
      <c r="B40474" t="b">
        <v>0</v>
      </c>
      <c r="C40474">
        <v>102790117041035</v>
      </c>
      <c r="D40474">
        <v>102790132611628</v>
      </c>
      <c r="E40474">
        <v>15570593</v>
      </c>
      <c r="F40474">
        <v>0</v>
      </c>
    </row>
    <row r="40475" spans="1:6" hidden="1" x14ac:dyDescent="0.3">
      <c r="A40475" s="1" t="s">
        <v>13</v>
      </c>
      <c r="B40475" t="b">
        <v>0</v>
      </c>
      <c r="C40475">
        <v>102790132652507</v>
      </c>
      <c r="D40475">
        <v>102790147943611</v>
      </c>
      <c r="E40475">
        <v>15291104</v>
      </c>
      <c r="F40475">
        <v>0</v>
      </c>
    </row>
    <row r="40476" spans="1:6" hidden="1" x14ac:dyDescent="0.3">
      <c r="A40476" s="1" t="s">
        <v>14</v>
      </c>
      <c r="B40476" t="b">
        <v>0</v>
      </c>
      <c r="C40476">
        <v>102790148100350</v>
      </c>
      <c r="D40476">
        <v>102790163701550</v>
      </c>
      <c r="E40476">
        <v>15601200</v>
      </c>
      <c r="F40476">
        <v>0</v>
      </c>
    </row>
    <row r="40477" spans="1:6" hidden="1" x14ac:dyDescent="0.3">
      <c r="A40477" s="1" t="s">
        <v>12</v>
      </c>
      <c r="B40477" t="b">
        <v>0</v>
      </c>
      <c r="C40477">
        <v>102790163741143</v>
      </c>
      <c r="D40477">
        <v>102790180005410</v>
      </c>
      <c r="E40477">
        <v>16264267</v>
      </c>
      <c r="F40477">
        <v>0</v>
      </c>
    </row>
    <row r="40478" spans="1:6" hidden="1" x14ac:dyDescent="0.3">
      <c r="A40478" s="1" t="s">
        <v>6</v>
      </c>
      <c r="B40478" t="b">
        <v>0</v>
      </c>
      <c r="C40478">
        <v>102790180746776</v>
      </c>
      <c r="D40478">
        <v>102790197009821</v>
      </c>
      <c r="E40478">
        <v>16263045</v>
      </c>
      <c r="F40478">
        <v>0</v>
      </c>
    </row>
    <row r="40479" spans="1:6" hidden="1" x14ac:dyDescent="0.3">
      <c r="A40479" s="1" t="s">
        <v>10</v>
      </c>
      <c r="B40479" t="b">
        <v>0</v>
      </c>
      <c r="C40479">
        <v>102790197260913</v>
      </c>
      <c r="D40479">
        <v>102790210523859</v>
      </c>
      <c r="E40479">
        <v>13262946</v>
      </c>
      <c r="F40479">
        <v>0</v>
      </c>
    </row>
    <row r="40480" spans="1:6" hidden="1" x14ac:dyDescent="0.3">
      <c r="A40480" s="1" t="s">
        <v>14</v>
      </c>
      <c r="B40480" t="b">
        <v>0</v>
      </c>
      <c r="C40480">
        <v>102790210642479</v>
      </c>
      <c r="D40480">
        <v>102790226284004</v>
      </c>
      <c r="E40480">
        <v>15641525</v>
      </c>
      <c r="F40480">
        <v>0</v>
      </c>
    </row>
    <row r="40481" spans="1:6" hidden="1" x14ac:dyDescent="0.3">
      <c r="A40481" s="1" t="s">
        <v>13</v>
      </c>
      <c r="B40481" t="b">
        <v>0</v>
      </c>
      <c r="C40481">
        <v>102790226312769</v>
      </c>
      <c r="D40481">
        <v>102790241965438</v>
      </c>
      <c r="E40481">
        <v>15652669</v>
      </c>
      <c r="F40481">
        <v>0</v>
      </c>
    </row>
    <row r="40482" spans="1:6" hidden="1" x14ac:dyDescent="0.3">
      <c r="A40482" s="1" t="s">
        <v>6</v>
      </c>
      <c r="B40482" t="b">
        <v>0</v>
      </c>
      <c r="C40482">
        <v>102790242791089</v>
      </c>
      <c r="D40482">
        <v>102790259261384</v>
      </c>
      <c r="E40482">
        <v>16470295</v>
      </c>
      <c r="F40482">
        <v>0</v>
      </c>
    </row>
    <row r="40483" spans="1:6" hidden="1" x14ac:dyDescent="0.3">
      <c r="A40483" s="1" t="s">
        <v>11</v>
      </c>
      <c r="B40483" t="b">
        <v>0</v>
      </c>
      <c r="C40483">
        <v>102790259320388</v>
      </c>
      <c r="D40483">
        <v>102790272896820</v>
      </c>
      <c r="E40483">
        <v>13576432</v>
      </c>
      <c r="F40483">
        <v>0</v>
      </c>
    </row>
    <row r="40484" spans="1:6" hidden="1" x14ac:dyDescent="0.3">
      <c r="A40484" s="1" t="s">
        <v>13</v>
      </c>
      <c r="B40484" t="b">
        <v>0</v>
      </c>
      <c r="C40484">
        <v>102790272912938</v>
      </c>
      <c r="D40484">
        <v>102790288665303</v>
      </c>
      <c r="E40484">
        <v>15752365</v>
      </c>
      <c r="F40484">
        <v>0</v>
      </c>
    </row>
    <row r="40485" spans="1:6" hidden="1" x14ac:dyDescent="0.3">
      <c r="A40485" s="1" t="s">
        <v>8</v>
      </c>
      <c r="B40485" t="b">
        <v>0</v>
      </c>
      <c r="C40485">
        <v>102790289324545</v>
      </c>
      <c r="D40485">
        <v>102790306930488</v>
      </c>
      <c r="E40485">
        <v>17605943</v>
      </c>
      <c r="F40485">
        <v>0</v>
      </c>
    </row>
    <row r="40486" spans="1:6" hidden="1" x14ac:dyDescent="0.3">
      <c r="A40486" s="1" t="s">
        <v>6</v>
      </c>
      <c r="B40486" t="b">
        <v>0</v>
      </c>
      <c r="C40486">
        <v>102790308496360</v>
      </c>
      <c r="D40486">
        <v>102790321784625</v>
      </c>
      <c r="E40486">
        <v>13288265</v>
      </c>
      <c r="F40486">
        <v>0</v>
      </c>
    </row>
    <row r="40487" spans="1:6" hidden="1" x14ac:dyDescent="0.3">
      <c r="A40487" s="1" t="s">
        <v>7</v>
      </c>
      <c r="B40487" t="b">
        <v>0</v>
      </c>
      <c r="C40487">
        <v>102790321842245</v>
      </c>
      <c r="D40487">
        <v>102790335513636</v>
      </c>
      <c r="E40487">
        <v>13671391</v>
      </c>
      <c r="F40487">
        <v>0</v>
      </c>
    </row>
    <row r="40488" spans="1:6" hidden="1" x14ac:dyDescent="0.3">
      <c r="A40488" s="1" t="s">
        <v>11</v>
      </c>
      <c r="B40488" t="b">
        <v>0</v>
      </c>
      <c r="C40488">
        <v>102790335535412</v>
      </c>
      <c r="D40488">
        <v>102790351235542</v>
      </c>
      <c r="E40488">
        <v>15700130</v>
      </c>
      <c r="F40488">
        <v>0</v>
      </c>
    </row>
    <row r="40489" spans="1:6" hidden="1" x14ac:dyDescent="0.3">
      <c r="A40489" s="1" t="s">
        <v>14</v>
      </c>
      <c r="B40489" t="b">
        <v>0</v>
      </c>
      <c r="C40489">
        <v>102790351410007</v>
      </c>
      <c r="D40489">
        <v>102790366956599</v>
      </c>
      <c r="E40489">
        <v>15546592</v>
      </c>
      <c r="F40489">
        <v>0</v>
      </c>
    </row>
    <row r="40490" spans="1:6" hidden="1" x14ac:dyDescent="0.3">
      <c r="A40490" s="1" t="s">
        <v>11</v>
      </c>
      <c r="B40490" t="b">
        <v>0</v>
      </c>
      <c r="C40490">
        <v>102790366980188</v>
      </c>
      <c r="D40490">
        <v>102790382465837</v>
      </c>
      <c r="E40490">
        <v>15485649</v>
      </c>
      <c r="F40490">
        <v>0</v>
      </c>
    </row>
    <row r="40491" spans="1:6" hidden="1" x14ac:dyDescent="0.3">
      <c r="A40491" s="1" t="s">
        <v>10</v>
      </c>
      <c r="B40491" t="b">
        <v>0</v>
      </c>
      <c r="C40491">
        <v>102790382665328</v>
      </c>
      <c r="D40491">
        <v>102790398055468</v>
      </c>
      <c r="E40491">
        <v>15390140</v>
      </c>
      <c r="F40491">
        <v>0</v>
      </c>
    </row>
    <row r="40492" spans="1:6" hidden="1" x14ac:dyDescent="0.3">
      <c r="A40492" s="1" t="s">
        <v>14</v>
      </c>
      <c r="B40492" t="b">
        <v>0</v>
      </c>
      <c r="C40492">
        <v>102790398168155</v>
      </c>
      <c r="D40492">
        <v>102790413841830</v>
      </c>
      <c r="E40492">
        <v>15673675</v>
      </c>
      <c r="F40492">
        <v>0</v>
      </c>
    </row>
    <row r="40493" spans="1:6" hidden="1" x14ac:dyDescent="0.3">
      <c r="A40493" s="1" t="s">
        <v>10</v>
      </c>
      <c r="B40493" t="b">
        <v>0</v>
      </c>
      <c r="C40493">
        <v>102790414074675</v>
      </c>
      <c r="D40493">
        <v>102790429420679</v>
      </c>
      <c r="E40493">
        <v>15346004</v>
      </c>
      <c r="F40493">
        <v>0</v>
      </c>
    </row>
    <row r="40494" spans="1:6" hidden="1" x14ac:dyDescent="0.3">
      <c r="A40494" s="1" t="s">
        <v>7</v>
      </c>
      <c r="B40494" t="b">
        <v>0</v>
      </c>
      <c r="C40494">
        <v>102790429438671</v>
      </c>
      <c r="D40494">
        <v>102790444994242</v>
      </c>
      <c r="E40494">
        <v>15555571</v>
      </c>
      <c r="F40494">
        <v>0</v>
      </c>
    </row>
    <row r="40495" spans="1:6" hidden="1" x14ac:dyDescent="0.3">
      <c r="A40495" s="1" t="s">
        <v>6</v>
      </c>
      <c r="B40495" t="b">
        <v>0</v>
      </c>
      <c r="C40495">
        <v>102790445716076</v>
      </c>
      <c r="D40495">
        <v>102790462554662</v>
      </c>
      <c r="E40495">
        <v>16838586</v>
      </c>
      <c r="F40495">
        <v>0</v>
      </c>
    </row>
    <row r="40496" spans="1:6" hidden="1" x14ac:dyDescent="0.3">
      <c r="A40496" s="1" t="s">
        <v>8</v>
      </c>
      <c r="B40496" t="b">
        <v>0</v>
      </c>
      <c r="C40496">
        <v>102790463236019</v>
      </c>
      <c r="D40496">
        <v>102790479164056</v>
      </c>
      <c r="E40496">
        <v>15928037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102790480730468</v>
      </c>
      <c r="D40497">
        <v>102790493804724</v>
      </c>
      <c r="E40497">
        <v>13074256</v>
      </c>
      <c r="F40497">
        <v>0</v>
      </c>
    </row>
    <row r="40498" spans="1:6" hidden="1" x14ac:dyDescent="0.3">
      <c r="A40498" s="1" t="s">
        <v>11</v>
      </c>
      <c r="B40498" t="b">
        <v>0</v>
      </c>
      <c r="C40498">
        <v>102790493862316</v>
      </c>
      <c r="D40498">
        <v>102790507326871</v>
      </c>
      <c r="E40498">
        <v>13464555</v>
      </c>
      <c r="F40498">
        <v>0</v>
      </c>
    </row>
    <row r="40499" spans="1:6" hidden="1" x14ac:dyDescent="0.3">
      <c r="A40499" s="1" t="s">
        <v>11</v>
      </c>
      <c r="B40499" t="b">
        <v>0</v>
      </c>
      <c r="C40499">
        <v>102790507346872</v>
      </c>
      <c r="D40499">
        <v>102790523067244</v>
      </c>
      <c r="E40499">
        <v>15720372</v>
      </c>
      <c r="F40499">
        <v>0</v>
      </c>
    </row>
    <row r="40500" spans="1:6" hidden="1" x14ac:dyDescent="0.3">
      <c r="A40500" s="1" t="s">
        <v>12</v>
      </c>
      <c r="B40500" t="b">
        <v>0</v>
      </c>
      <c r="C40500">
        <v>102790523164655</v>
      </c>
      <c r="D40500">
        <v>102790539748760</v>
      </c>
      <c r="E40500">
        <v>16584105</v>
      </c>
      <c r="F40500">
        <v>0</v>
      </c>
    </row>
    <row r="40501" spans="1:6" hidden="1" x14ac:dyDescent="0.3">
      <c r="A40501" s="1" t="s">
        <v>8</v>
      </c>
      <c r="B40501" t="b">
        <v>0</v>
      </c>
      <c r="C40501">
        <v>102790540432472</v>
      </c>
      <c r="D40501">
        <v>102790557095336</v>
      </c>
      <c r="E40501">
        <v>16662864</v>
      </c>
      <c r="F40501">
        <v>0</v>
      </c>
    </row>
    <row r="40502" spans="1:6" hidden="1" x14ac:dyDescent="0.3">
      <c r="A40502" s="1" t="s">
        <v>10</v>
      </c>
      <c r="B40502" t="b">
        <v>0</v>
      </c>
      <c r="C40502">
        <v>102790558110964</v>
      </c>
      <c r="D40502">
        <v>102790570223728</v>
      </c>
      <c r="E40502">
        <v>12112764</v>
      </c>
      <c r="F40502">
        <v>0</v>
      </c>
    </row>
    <row r="40503" spans="1:6" hidden="1" x14ac:dyDescent="0.3">
      <c r="A40503" s="1" t="s">
        <v>7</v>
      </c>
      <c r="B40503" t="b">
        <v>0</v>
      </c>
      <c r="C40503">
        <v>102790570264958</v>
      </c>
      <c r="D40503">
        <v>102790585566564</v>
      </c>
      <c r="E40503">
        <v>15301606</v>
      </c>
      <c r="F40503">
        <v>0</v>
      </c>
    </row>
    <row r="40504" spans="1:6" hidden="1" x14ac:dyDescent="0.3">
      <c r="A40504" s="1" t="s">
        <v>15</v>
      </c>
      <c r="B40504" t="b">
        <v>0</v>
      </c>
      <c r="C40504">
        <v>102790585582527</v>
      </c>
      <c r="D40504">
        <v>102790600847924</v>
      </c>
      <c r="E40504">
        <v>15265397</v>
      </c>
      <c r="F40504">
        <v>0</v>
      </c>
    </row>
    <row r="40505" spans="1:6" hidden="1" x14ac:dyDescent="0.3">
      <c r="A40505" s="1" t="s">
        <v>15</v>
      </c>
      <c r="B40505" t="b">
        <v>0</v>
      </c>
      <c r="C40505">
        <v>102790600863898</v>
      </c>
      <c r="D40505">
        <v>102790616532359</v>
      </c>
      <c r="E40505">
        <v>15668461</v>
      </c>
      <c r="F40505">
        <v>0</v>
      </c>
    </row>
    <row r="40506" spans="1:6" hidden="1" x14ac:dyDescent="0.3">
      <c r="A40506" s="1" t="s">
        <v>8</v>
      </c>
      <c r="B40506" t="b">
        <v>0</v>
      </c>
      <c r="C40506">
        <v>102790617176415</v>
      </c>
      <c r="D40506">
        <v>102790635188683</v>
      </c>
      <c r="E40506">
        <v>18012268</v>
      </c>
      <c r="F40506">
        <v>0</v>
      </c>
    </row>
    <row r="40507" spans="1:6" hidden="1" x14ac:dyDescent="0.3">
      <c r="A40507" s="1" t="s">
        <v>8</v>
      </c>
      <c r="B40507" t="b">
        <v>0</v>
      </c>
      <c r="C40507">
        <v>102790636649919</v>
      </c>
      <c r="D40507">
        <v>102790650835103</v>
      </c>
      <c r="E40507">
        <v>14185184</v>
      </c>
      <c r="F40507">
        <v>0</v>
      </c>
    </row>
    <row r="40508" spans="1:6" hidden="1" x14ac:dyDescent="0.3">
      <c r="A40508" s="1" t="s">
        <v>14</v>
      </c>
      <c r="B40508" t="b">
        <v>0</v>
      </c>
      <c r="C40508">
        <v>102790651782052</v>
      </c>
      <c r="D40508">
        <v>102790664177016</v>
      </c>
      <c r="E40508">
        <v>12394964</v>
      </c>
      <c r="F40508">
        <v>0</v>
      </c>
    </row>
    <row r="40509" spans="1:6" hidden="1" x14ac:dyDescent="0.3">
      <c r="A40509" s="1" t="s">
        <v>14</v>
      </c>
      <c r="B40509" t="b">
        <v>0</v>
      </c>
      <c r="C40509">
        <v>102790664308047</v>
      </c>
      <c r="D40509">
        <v>102790679594853</v>
      </c>
      <c r="E40509">
        <v>15286806</v>
      </c>
      <c r="F40509">
        <v>0</v>
      </c>
    </row>
    <row r="40510" spans="1:6" hidden="1" x14ac:dyDescent="0.3">
      <c r="A40510" s="1" t="s">
        <v>11</v>
      </c>
      <c r="B40510" t="b">
        <v>0</v>
      </c>
      <c r="C40510">
        <v>102790679636207</v>
      </c>
      <c r="D40510">
        <v>102790694958654</v>
      </c>
      <c r="E40510">
        <v>15322447</v>
      </c>
      <c r="F40510">
        <v>0</v>
      </c>
    </row>
    <row r="40511" spans="1:6" hidden="1" x14ac:dyDescent="0.3">
      <c r="A40511" s="1" t="s">
        <v>13</v>
      </c>
      <c r="B40511" t="b">
        <v>0</v>
      </c>
      <c r="C40511">
        <v>102790694974473</v>
      </c>
      <c r="D40511">
        <v>102790710648373</v>
      </c>
      <c r="E40511">
        <v>15673900</v>
      </c>
      <c r="F40511">
        <v>0</v>
      </c>
    </row>
    <row r="40512" spans="1:6" hidden="1" x14ac:dyDescent="0.3">
      <c r="A40512" s="1" t="s">
        <v>13</v>
      </c>
      <c r="B40512" t="b">
        <v>0</v>
      </c>
      <c r="C40512">
        <v>102790710668893</v>
      </c>
      <c r="D40512">
        <v>102790726174853</v>
      </c>
      <c r="E40512">
        <v>15505960</v>
      </c>
      <c r="F40512">
        <v>0</v>
      </c>
    </row>
    <row r="40513" spans="1:6" hidden="1" x14ac:dyDescent="0.3">
      <c r="A40513" s="1" t="s">
        <v>12</v>
      </c>
      <c r="B40513" t="b">
        <v>0</v>
      </c>
      <c r="C40513">
        <v>102790726210998</v>
      </c>
      <c r="D40513">
        <v>102790742656055</v>
      </c>
      <c r="E40513">
        <v>16445057</v>
      </c>
      <c r="F40513">
        <v>0</v>
      </c>
    </row>
    <row r="40514" spans="1:6" hidden="1" x14ac:dyDescent="0.3">
      <c r="A40514" s="1" t="s">
        <v>12</v>
      </c>
      <c r="B40514" t="b">
        <v>0</v>
      </c>
      <c r="C40514">
        <v>102790742685165</v>
      </c>
      <c r="D40514">
        <v>102790758255750</v>
      </c>
      <c r="E40514">
        <v>15570585</v>
      </c>
      <c r="F40514">
        <v>0</v>
      </c>
    </row>
    <row r="40515" spans="1:6" hidden="1" x14ac:dyDescent="0.3">
      <c r="A40515" s="1" t="s">
        <v>10</v>
      </c>
      <c r="B40515" t="b">
        <v>0</v>
      </c>
      <c r="C40515">
        <v>102790758454332</v>
      </c>
      <c r="D40515">
        <v>102790773121015</v>
      </c>
      <c r="E40515">
        <v>14666683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102790773150514</v>
      </c>
      <c r="D40516">
        <v>102790788878995</v>
      </c>
      <c r="E40516">
        <v>15728481</v>
      </c>
      <c r="F40516">
        <v>0</v>
      </c>
    </row>
    <row r="40517" spans="1:6" hidden="1" x14ac:dyDescent="0.3">
      <c r="A40517" s="1" t="s">
        <v>13</v>
      </c>
      <c r="B40517" t="b">
        <v>0</v>
      </c>
      <c r="C40517">
        <v>102790788915143</v>
      </c>
      <c r="D40517">
        <v>102790804259641</v>
      </c>
      <c r="E40517">
        <v>15344498</v>
      </c>
      <c r="F40517">
        <v>0</v>
      </c>
    </row>
    <row r="40518" spans="1:6" hidden="1" x14ac:dyDescent="0.3">
      <c r="A40518" s="1" t="s">
        <v>10</v>
      </c>
      <c r="B40518" t="b">
        <v>0</v>
      </c>
      <c r="C40518">
        <v>102790804456555</v>
      </c>
      <c r="D40518">
        <v>102790820014074</v>
      </c>
      <c r="E40518">
        <v>15557519</v>
      </c>
      <c r="F40518">
        <v>0</v>
      </c>
    </row>
    <row r="40519" spans="1:6" hidden="1" x14ac:dyDescent="0.3">
      <c r="A40519" s="1" t="s">
        <v>14</v>
      </c>
      <c r="B40519" t="b">
        <v>0</v>
      </c>
      <c r="C40519">
        <v>102790820157038</v>
      </c>
      <c r="D40519">
        <v>102790835565308</v>
      </c>
      <c r="E40519">
        <v>15408270</v>
      </c>
      <c r="F40519">
        <v>0</v>
      </c>
    </row>
    <row r="40520" spans="1:6" hidden="1" x14ac:dyDescent="0.3">
      <c r="A40520" s="1" t="s">
        <v>10</v>
      </c>
      <c r="B40520" t="b">
        <v>0</v>
      </c>
      <c r="C40520">
        <v>102790835717075</v>
      </c>
      <c r="D40520">
        <v>102790851216772</v>
      </c>
      <c r="E40520">
        <v>15499697</v>
      </c>
      <c r="F40520">
        <v>0</v>
      </c>
    </row>
    <row r="40521" spans="1:6" hidden="1" x14ac:dyDescent="0.3">
      <c r="A40521" s="1" t="s">
        <v>9</v>
      </c>
      <c r="B40521" t="b">
        <v>0</v>
      </c>
      <c r="C40521">
        <v>102790851407172</v>
      </c>
      <c r="D40521">
        <v>102790867080377</v>
      </c>
      <c r="E40521">
        <v>15673205</v>
      </c>
      <c r="F40521">
        <v>0</v>
      </c>
    </row>
    <row r="40522" spans="1:6" hidden="1" x14ac:dyDescent="0.3">
      <c r="A40522" s="1" t="s">
        <v>15</v>
      </c>
      <c r="B40522" t="b">
        <v>0</v>
      </c>
      <c r="C40522">
        <v>102790867109578</v>
      </c>
      <c r="D40522">
        <v>102790882314401</v>
      </c>
      <c r="E40522">
        <v>15204823</v>
      </c>
      <c r="F40522">
        <v>0</v>
      </c>
    </row>
    <row r="40523" spans="1:6" hidden="1" x14ac:dyDescent="0.3">
      <c r="A40523" s="1" t="s">
        <v>15</v>
      </c>
      <c r="B40523" t="b">
        <v>0</v>
      </c>
      <c r="C40523">
        <v>102790882326779</v>
      </c>
      <c r="D40523">
        <v>102790898036267</v>
      </c>
      <c r="E40523">
        <v>15709488</v>
      </c>
      <c r="F40523">
        <v>0</v>
      </c>
    </row>
    <row r="40524" spans="1:6" hidden="1" x14ac:dyDescent="0.3">
      <c r="A40524" s="1" t="s">
        <v>9</v>
      </c>
      <c r="B40524" t="b">
        <v>0</v>
      </c>
      <c r="C40524">
        <v>102790898244253</v>
      </c>
      <c r="D40524">
        <v>102790913900829</v>
      </c>
      <c r="E40524">
        <v>15656576</v>
      </c>
      <c r="F40524">
        <v>0</v>
      </c>
    </row>
    <row r="40525" spans="1:6" hidden="1" x14ac:dyDescent="0.3">
      <c r="A40525" s="1" t="s">
        <v>15</v>
      </c>
      <c r="B40525" t="b">
        <v>0</v>
      </c>
      <c r="C40525">
        <v>102790913926016</v>
      </c>
      <c r="D40525">
        <v>102790929080164</v>
      </c>
      <c r="E40525">
        <v>15154148</v>
      </c>
      <c r="F40525">
        <v>0</v>
      </c>
    </row>
    <row r="40526" spans="1:6" hidden="1" x14ac:dyDescent="0.3">
      <c r="A40526" s="1" t="s">
        <v>15</v>
      </c>
      <c r="B40526" t="b">
        <v>0</v>
      </c>
      <c r="C40526">
        <v>102790929091231</v>
      </c>
      <c r="D40526">
        <v>102790944272109</v>
      </c>
      <c r="E40526">
        <v>15180878</v>
      </c>
      <c r="F40526">
        <v>0</v>
      </c>
    </row>
    <row r="40527" spans="1:6" hidden="1" x14ac:dyDescent="0.3">
      <c r="A40527" s="1" t="s">
        <v>9</v>
      </c>
      <c r="B40527" t="b">
        <v>0</v>
      </c>
      <c r="C40527">
        <v>102790944466963</v>
      </c>
      <c r="D40527">
        <v>102790960509225</v>
      </c>
      <c r="E40527">
        <v>16042262</v>
      </c>
      <c r="F40527">
        <v>0</v>
      </c>
    </row>
    <row r="40528" spans="1:6" hidden="1" x14ac:dyDescent="0.3">
      <c r="A40528" s="1" t="s">
        <v>6</v>
      </c>
      <c r="B40528" t="b">
        <v>0</v>
      </c>
      <c r="C40528">
        <v>102790961232910</v>
      </c>
      <c r="D40528">
        <v>102790978143154</v>
      </c>
      <c r="E40528">
        <v>16910244</v>
      </c>
      <c r="F40528">
        <v>0</v>
      </c>
    </row>
    <row r="40529" spans="1:6" hidden="1" x14ac:dyDescent="0.3">
      <c r="A40529" s="1" t="s">
        <v>6</v>
      </c>
      <c r="B40529" t="b">
        <v>0</v>
      </c>
      <c r="C40529">
        <v>102790978919498</v>
      </c>
      <c r="D40529">
        <v>102790993747587</v>
      </c>
      <c r="E40529">
        <v>14828089</v>
      </c>
      <c r="F40529">
        <v>0</v>
      </c>
    </row>
    <row r="40530" spans="1:6" hidden="1" x14ac:dyDescent="0.3">
      <c r="A40530" s="1" t="s">
        <v>14</v>
      </c>
      <c r="B40530" t="b">
        <v>0</v>
      </c>
      <c r="C40530">
        <v>102790993945787</v>
      </c>
      <c r="D40530">
        <v>102791007757304</v>
      </c>
      <c r="E40530">
        <v>13811517</v>
      </c>
      <c r="F40530">
        <v>0</v>
      </c>
    </row>
    <row r="40531" spans="1:6" hidden="1" x14ac:dyDescent="0.3">
      <c r="A40531" s="1" t="s">
        <v>9</v>
      </c>
      <c r="B40531" t="b">
        <v>0</v>
      </c>
      <c r="C40531">
        <v>102791007979567</v>
      </c>
      <c r="D40531">
        <v>102791023377254</v>
      </c>
      <c r="E40531">
        <v>15397687</v>
      </c>
      <c r="F40531">
        <v>0</v>
      </c>
    </row>
    <row r="40532" spans="1:6" hidden="1" x14ac:dyDescent="0.3">
      <c r="A40532" s="1" t="s">
        <v>8</v>
      </c>
      <c r="B40532" t="b">
        <v>0</v>
      </c>
      <c r="C40532">
        <v>102791024011462</v>
      </c>
      <c r="D40532">
        <v>102791041488312</v>
      </c>
      <c r="E40532">
        <v>17476850</v>
      </c>
      <c r="F40532">
        <v>0</v>
      </c>
    </row>
    <row r="40533" spans="1:6" hidden="1" x14ac:dyDescent="0.3">
      <c r="A40533" s="1" t="s">
        <v>9</v>
      </c>
      <c r="B40533" t="b">
        <v>0</v>
      </c>
      <c r="C40533">
        <v>102791042508217</v>
      </c>
      <c r="D40533">
        <v>102791054642977</v>
      </c>
      <c r="E40533">
        <v>12134760</v>
      </c>
      <c r="F40533">
        <v>0</v>
      </c>
    </row>
    <row r="40534" spans="1:6" hidden="1" x14ac:dyDescent="0.3">
      <c r="A40534" s="1" t="s">
        <v>15</v>
      </c>
      <c r="B40534" t="b">
        <v>0</v>
      </c>
      <c r="C40534">
        <v>102791054674142</v>
      </c>
      <c r="D40534">
        <v>102791069750519</v>
      </c>
      <c r="E40534">
        <v>15076377</v>
      </c>
      <c r="F40534">
        <v>0</v>
      </c>
    </row>
    <row r="40535" spans="1:6" hidden="1" x14ac:dyDescent="0.3">
      <c r="A40535" s="1" t="s">
        <v>10</v>
      </c>
      <c r="B40535" t="b">
        <v>0</v>
      </c>
      <c r="C40535">
        <v>102791069940201</v>
      </c>
      <c r="D40535">
        <v>102791085718683</v>
      </c>
      <c r="E40535">
        <v>15778482</v>
      </c>
      <c r="F40535">
        <v>0</v>
      </c>
    </row>
    <row r="40536" spans="1:6" hidden="1" x14ac:dyDescent="0.3">
      <c r="A40536" s="1" t="s">
        <v>9</v>
      </c>
      <c r="B40536" t="b">
        <v>0</v>
      </c>
      <c r="C40536">
        <v>102791085875336</v>
      </c>
      <c r="D40536">
        <v>102791101457826</v>
      </c>
      <c r="E40536">
        <v>15582490</v>
      </c>
      <c r="F40536">
        <v>0</v>
      </c>
    </row>
    <row r="40537" spans="1:6" hidden="1" x14ac:dyDescent="0.3">
      <c r="A40537" s="1" t="s">
        <v>9</v>
      </c>
      <c r="B40537" t="b">
        <v>0</v>
      </c>
      <c r="C40537">
        <v>102791101635821</v>
      </c>
      <c r="D40537">
        <v>102791117273183</v>
      </c>
      <c r="E40537">
        <v>15637362</v>
      </c>
      <c r="F40537">
        <v>0</v>
      </c>
    </row>
    <row r="40538" spans="1:6" hidden="1" x14ac:dyDescent="0.3">
      <c r="A40538" s="1" t="s">
        <v>10</v>
      </c>
      <c r="B40538" t="b">
        <v>0</v>
      </c>
      <c r="C40538">
        <v>102791117491829</v>
      </c>
      <c r="D40538">
        <v>102791132562063</v>
      </c>
      <c r="E40538">
        <v>15070234</v>
      </c>
      <c r="F40538">
        <v>0</v>
      </c>
    </row>
    <row r="40539" spans="1:6" hidden="1" x14ac:dyDescent="0.3">
      <c r="A40539" s="1" t="s">
        <v>15</v>
      </c>
      <c r="B40539" t="b">
        <v>0</v>
      </c>
      <c r="C40539">
        <v>102791132596446</v>
      </c>
      <c r="D40539">
        <v>102791147959530</v>
      </c>
      <c r="E40539">
        <v>15363084</v>
      </c>
      <c r="F40539">
        <v>0</v>
      </c>
    </row>
    <row r="40540" spans="1:6" hidden="1" x14ac:dyDescent="0.3">
      <c r="A40540" s="1" t="s">
        <v>9</v>
      </c>
      <c r="B40540" t="b">
        <v>0</v>
      </c>
      <c r="C40540">
        <v>102791148170420</v>
      </c>
      <c r="D40540">
        <v>102791164028945</v>
      </c>
      <c r="E40540">
        <v>15858525</v>
      </c>
      <c r="F40540">
        <v>0</v>
      </c>
    </row>
    <row r="40541" spans="1:6" hidden="1" x14ac:dyDescent="0.3">
      <c r="A40541" s="1" t="s">
        <v>7</v>
      </c>
      <c r="B40541" t="b">
        <v>0</v>
      </c>
      <c r="C40541">
        <v>102791164061343</v>
      </c>
      <c r="D40541">
        <v>102791179428109</v>
      </c>
      <c r="E40541">
        <v>15366766</v>
      </c>
      <c r="F40541">
        <v>0</v>
      </c>
    </row>
    <row r="40542" spans="1:6" hidden="1" x14ac:dyDescent="0.3">
      <c r="A40542" s="1" t="s">
        <v>7</v>
      </c>
      <c r="B40542" t="b">
        <v>0</v>
      </c>
      <c r="C40542">
        <v>102791179451249</v>
      </c>
      <c r="D40542">
        <v>102791195002701</v>
      </c>
      <c r="E40542">
        <v>15551452</v>
      </c>
      <c r="F40542">
        <v>0</v>
      </c>
    </row>
    <row r="40543" spans="1:6" hidden="1" x14ac:dyDescent="0.3">
      <c r="A40543" s="1" t="s">
        <v>7</v>
      </c>
      <c r="B40543" t="b">
        <v>0</v>
      </c>
      <c r="C40543">
        <v>102791195019417</v>
      </c>
      <c r="D40543">
        <v>102791210655986</v>
      </c>
      <c r="E40543">
        <v>15636569</v>
      </c>
      <c r="F40543">
        <v>0</v>
      </c>
    </row>
    <row r="40544" spans="1:6" hidden="1" x14ac:dyDescent="0.3">
      <c r="A40544" s="1" t="s">
        <v>8</v>
      </c>
      <c r="B40544" t="b">
        <v>0</v>
      </c>
      <c r="C40544">
        <v>102791211291948</v>
      </c>
      <c r="D40544">
        <v>102791229047589</v>
      </c>
      <c r="E40544">
        <v>17755641</v>
      </c>
      <c r="F40544">
        <v>0</v>
      </c>
    </row>
    <row r="40545" spans="1:6" hidden="1" x14ac:dyDescent="0.3">
      <c r="A40545" s="1" t="s">
        <v>15</v>
      </c>
      <c r="B40545" t="b">
        <v>0</v>
      </c>
      <c r="C40545">
        <v>102791229877691</v>
      </c>
      <c r="D40545">
        <v>102791241105001</v>
      </c>
      <c r="E40545">
        <v>11227310</v>
      </c>
      <c r="F40545">
        <v>0</v>
      </c>
    </row>
    <row r="40546" spans="1:6" hidden="1" x14ac:dyDescent="0.3">
      <c r="A40546" s="1" t="s">
        <v>13</v>
      </c>
      <c r="B40546" t="b">
        <v>0</v>
      </c>
      <c r="C40546">
        <v>102791241122382</v>
      </c>
      <c r="D40546">
        <v>102791256933114</v>
      </c>
      <c r="E40546">
        <v>15810732</v>
      </c>
      <c r="F40546">
        <v>0</v>
      </c>
    </row>
    <row r="40547" spans="1:6" hidden="1" x14ac:dyDescent="0.3">
      <c r="A40547" s="1" t="s">
        <v>12</v>
      </c>
      <c r="B40547" t="b">
        <v>0</v>
      </c>
      <c r="C40547">
        <v>102791256961739</v>
      </c>
      <c r="D40547">
        <v>102791273396983</v>
      </c>
      <c r="E40547">
        <v>16435244</v>
      </c>
      <c r="F40547">
        <v>0</v>
      </c>
    </row>
    <row r="40548" spans="1:6" hidden="1" x14ac:dyDescent="0.3">
      <c r="A40548" s="1" t="s">
        <v>14</v>
      </c>
      <c r="B40548" t="b">
        <v>0</v>
      </c>
      <c r="C40548">
        <v>102791273558712</v>
      </c>
      <c r="D40548">
        <v>102791288294572</v>
      </c>
      <c r="E40548">
        <v>14735860</v>
      </c>
      <c r="F40548">
        <v>0</v>
      </c>
    </row>
    <row r="40549" spans="1:6" hidden="1" x14ac:dyDescent="0.3">
      <c r="A40549" s="1" t="s">
        <v>13</v>
      </c>
      <c r="B40549" t="b">
        <v>0</v>
      </c>
      <c r="C40549">
        <v>102791288322897</v>
      </c>
      <c r="D40549">
        <v>102791303769496</v>
      </c>
      <c r="E40549">
        <v>15446599</v>
      </c>
      <c r="F40549">
        <v>0</v>
      </c>
    </row>
    <row r="40550" spans="1:6" hidden="1" x14ac:dyDescent="0.3">
      <c r="A40550" s="1" t="s">
        <v>7</v>
      </c>
      <c r="B40550" t="b">
        <v>0</v>
      </c>
      <c r="C40550">
        <v>102791303786539</v>
      </c>
      <c r="D40550">
        <v>102791319427994</v>
      </c>
      <c r="E40550">
        <v>15641455</v>
      </c>
      <c r="F40550">
        <v>0</v>
      </c>
    </row>
    <row r="40551" spans="1:6" hidden="1" x14ac:dyDescent="0.3">
      <c r="A40551" s="1" t="s">
        <v>10</v>
      </c>
      <c r="B40551" t="b">
        <v>0</v>
      </c>
      <c r="C40551">
        <v>102791319619271</v>
      </c>
      <c r="D40551">
        <v>102791335226688</v>
      </c>
      <c r="E40551">
        <v>15607417</v>
      </c>
      <c r="F40551">
        <v>0</v>
      </c>
    </row>
    <row r="40552" spans="1:6" hidden="1" x14ac:dyDescent="0.3">
      <c r="A40552" s="1" t="s">
        <v>11</v>
      </c>
      <c r="B40552" t="b">
        <v>0</v>
      </c>
      <c r="C40552">
        <v>102791335263378</v>
      </c>
      <c r="D40552">
        <v>102791350740756</v>
      </c>
      <c r="E40552">
        <v>15477378</v>
      </c>
      <c r="F40552">
        <v>0</v>
      </c>
    </row>
    <row r="40553" spans="1:6" hidden="1" x14ac:dyDescent="0.3">
      <c r="A40553" s="1" t="s">
        <v>10</v>
      </c>
      <c r="B40553" t="b">
        <v>0</v>
      </c>
      <c r="C40553">
        <v>102791350949196</v>
      </c>
      <c r="D40553">
        <v>102791366365447</v>
      </c>
      <c r="E40553">
        <v>15416251</v>
      </c>
      <c r="F40553">
        <v>0</v>
      </c>
    </row>
    <row r="40554" spans="1:6" hidden="1" x14ac:dyDescent="0.3">
      <c r="A40554" s="1" t="s">
        <v>9</v>
      </c>
      <c r="B40554" t="b">
        <v>0</v>
      </c>
      <c r="C40554">
        <v>102791366560902</v>
      </c>
      <c r="D40554">
        <v>102791382084876</v>
      </c>
      <c r="E40554">
        <v>15523974</v>
      </c>
      <c r="F40554">
        <v>0</v>
      </c>
    </row>
    <row r="40555" spans="1:6" hidden="1" x14ac:dyDescent="0.3">
      <c r="A40555" s="1" t="s">
        <v>8</v>
      </c>
      <c r="B40555" t="b">
        <v>0</v>
      </c>
      <c r="C40555">
        <v>102791382704649</v>
      </c>
      <c r="D40555">
        <v>102791400686214</v>
      </c>
      <c r="E40555">
        <v>17981565</v>
      </c>
      <c r="F40555">
        <v>0</v>
      </c>
    </row>
    <row r="40556" spans="1:6" hidden="1" x14ac:dyDescent="0.3">
      <c r="A40556" s="1" t="s">
        <v>9</v>
      </c>
      <c r="B40556" t="b">
        <v>0</v>
      </c>
      <c r="C40556">
        <v>102791401691739</v>
      </c>
      <c r="D40556">
        <v>102791413480206</v>
      </c>
      <c r="E40556">
        <v>11788467</v>
      </c>
      <c r="F40556">
        <v>0</v>
      </c>
    </row>
    <row r="40557" spans="1:6" hidden="1" x14ac:dyDescent="0.3">
      <c r="A40557" s="1" t="s">
        <v>15</v>
      </c>
      <c r="B40557" t="b">
        <v>0</v>
      </c>
      <c r="C40557">
        <v>102791413519979</v>
      </c>
      <c r="D40557">
        <v>102791428773682</v>
      </c>
      <c r="E40557">
        <v>15253703</v>
      </c>
      <c r="F40557">
        <v>0</v>
      </c>
    </row>
    <row r="40558" spans="1:6" hidden="1" x14ac:dyDescent="0.3">
      <c r="A40558" s="1" t="s">
        <v>11</v>
      </c>
      <c r="B40558" t="b">
        <v>0</v>
      </c>
      <c r="C40558">
        <v>102791428791438</v>
      </c>
      <c r="D40558">
        <v>102791444696375</v>
      </c>
      <c r="E40558">
        <v>15904937</v>
      </c>
      <c r="F40558">
        <v>0</v>
      </c>
    </row>
    <row r="40559" spans="1:6" hidden="1" x14ac:dyDescent="0.3">
      <c r="A40559" s="1" t="s">
        <v>7</v>
      </c>
      <c r="B40559" t="b">
        <v>0</v>
      </c>
      <c r="C40559">
        <v>102791444733082</v>
      </c>
      <c r="D40559">
        <v>102791460133807</v>
      </c>
      <c r="E40559">
        <v>15400725</v>
      </c>
      <c r="F40559">
        <v>0</v>
      </c>
    </row>
    <row r="40560" spans="1:6" hidden="1" x14ac:dyDescent="0.3">
      <c r="A40560" s="1" t="s">
        <v>8</v>
      </c>
      <c r="B40560" t="b">
        <v>0</v>
      </c>
      <c r="C40560">
        <v>102791460782331</v>
      </c>
      <c r="D40560">
        <v>102791479037387</v>
      </c>
      <c r="E40560">
        <v>18255056</v>
      </c>
      <c r="F40560">
        <v>0</v>
      </c>
    </row>
    <row r="40561" spans="1:6" hidden="1" x14ac:dyDescent="0.3">
      <c r="A40561" s="1" t="s">
        <v>8</v>
      </c>
      <c r="B40561" t="b">
        <v>0</v>
      </c>
      <c r="C40561">
        <v>102791480488894</v>
      </c>
      <c r="D40561">
        <v>102791494573080</v>
      </c>
      <c r="E40561">
        <v>14084186</v>
      </c>
      <c r="F40561">
        <v>0</v>
      </c>
    </row>
    <row r="40562" spans="1:6" hidden="1" x14ac:dyDescent="0.3">
      <c r="A40562" s="1" t="s">
        <v>12</v>
      </c>
      <c r="B40562" t="b">
        <v>0</v>
      </c>
      <c r="C40562">
        <v>102791495410023</v>
      </c>
      <c r="D40562">
        <v>102791507856512</v>
      </c>
      <c r="E40562">
        <v>12446489</v>
      </c>
      <c r="F40562">
        <v>0</v>
      </c>
    </row>
    <row r="40563" spans="1:6" hidden="1" x14ac:dyDescent="0.3">
      <c r="A40563" s="1" t="s">
        <v>6</v>
      </c>
      <c r="B40563" t="b">
        <v>0</v>
      </c>
      <c r="C40563">
        <v>102791508611681</v>
      </c>
      <c r="D40563">
        <v>102791525083683</v>
      </c>
      <c r="E40563">
        <v>16472002</v>
      </c>
      <c r="F40563">
        <v>0</v>
      </c>
    </row>
    <row r="40564" spans="1:6" hidden="1" x14ac:dyDescent="0.3">
      <c r="A40564" s="1" t="s">
        <v>13</v>
      </c>
      <c r="B40564" t="b">
        <v>0</v>
      </c>
      <c r="C40564">
        <v>102791525139374</v>
      </c>
      <c r="D40564">
        <v>102791538375753</v>
      </c>
      <c r="E40564">
        <v>13236379</v>
      </c>
      <c r="F40564">
        <v>0</v>
      </c>
    </row>
    <row r="40565" spans="1:6" hidden="1" x14ac:dyDescent="0.3">
      <c r="A40565" s="1" t="s">
        <v>8</v>
      </c>
      <c r="B40565" t="b">
        <v>0</v>
      </c>
      <c r="C40565">
        <v>102791539025246</v>
      </c>
      <c r="D40565">
        <v>102791557224298</v>
      </c>
      <c r="E40565">
        <v>18199052</v>
      </c>
      <c r="F40565">
        <v>0</v>
      </c>
    </row>
    <row r="40566" spans="1:6" hidden="1" x14ac:dyDescent="0.3">
      <c r="A40566" s="1" t="s">
        <v>13</v>
      </c>
      <c r="B40566" t="b">
        <v>0</v>
      </c>
      <c r="C40566">
        <v>102791558027932</v>
      </c>
      <c r="D40566">
        <v>102791569573670</v>
      </c>
      <c r="E40566">
        <v>11545738</v>
      </c>
      <c r="F40566">
        <v>0</v>
      </c>
    </row>
    <row r="40567" spans="1:6" hidden="1" x14ac:dyDescent="0.3">
      <c r="A40567" s="1" t="s">
        <v>11</v>
      </c>
      <c r="B40567" t="b">
        <v>0</v>
      </c>
      <c r="C40567">
        <v>102791569595486</v>
      </c>
      <c r="D40567">
        <v>102791585119628</v>
      </c>
      <c r="E40567">
        <v>15524142</v>
      </c>
      <c r="F40567">
        <v>0</v>
      </c>
    </row>
    <row r="40568" spans="1:6" hidden="1" x14ac:dyDescent="0.3">
      <c r="A40568" s="1" t="s">
        <v>9</v>
      </c>
      <c r="B40568" t="b">
        <v>0</v>
      </c>
      <c r="C40568">
        <v>102791585326757</v>
      </c>
      <c r="D40568">
        <v>102791600975892</v>
      </c>
      <c r="E40568">
        <v>15649135</v>
      </c>
      <c r="F40568">
        <v>0</v>
      </c>
    </row>
    <row r="40569" spans="1:6" hidden="1" x14ac:dyDescent="0.3">
      <c r="A40569" s="1" t="s">
        <v>13</v>
      </c>
      <c r="B40569" t="b">
        <v>0</v>
      </c>
      <c r="C40569">
        <v>102791601006620</v>
      </c>
      <c r="D40569">
        <v>102791616328697</v>
      </c>
      <c r="E40569">
        <v>15322077</v>
      </c>
      <c r="F40569">
        <v>0</v>
      </c>
    </row>
    <row r="40570" spans="1:6" hidden="1" x14ac:dyDescent="0.3">
      <c r="A40570" s="1" t="s">
        <v>10</v>
      </c>
      <c r="B40570" t="b">
        <v>0</v>
      </c>
      <c r="C40570">
        <v>102791616515561</v>
      </c>
      <c r="D40570">
        <v>102791632063184</v>
      </c>
      <c r="E40570">
        <v>15547623</v>
      </c>
      <c r="F40570">
        <v>0</v>
      </c>
    </row>
    <row r="40571" spans="1:6" hidden="1" x14ac:dyDescent="0.3">
      <c r="A40571" s="1" t="s">
        <v>14</v>
      </c>
      <c r="B40571" t="b">
        <v>0</v>
      </c>
      <c r="C40571">
        <v>102791632218882</v>
      </c>
      <c r="D40571">
        <v>102791647755601</v>
      </c>
      <c r="E40571">
        <v>15536719</v>
      </c>
      <c r="F40571">
        <v>0</v>
      </c>
    </row>
    <row r="40572" spans="1:6" hidden="1" x14ac:dyDescent="0.3">
      <c r="A40572" s="1" t="s">
        <v>11</v>
      </c>
      <c r="B40572" t="b">
        <v>0</v>
      </c>
      <c r="C40572">
        <v>102791647785320</v>
      </c>
      <c r="D40572">
        <v>102791663624553</v>
      </c>
      <c r="E40572">
        <v>15839233</v>
      </c>
      <c r="F40572">
        <v>0</v>
      </c>
    </row>
    <row r="40573" spans="1:6" hidden="1" x14ac:dyDescent="0.3">
      <c r="A40573" s="1" t="s">
        <v>14</v>
      </c>
      <c r="B40573" t="b">
        <v>0</v>
      </c>
      <c r="C40573">
        <v>102791663797426</v>
      </c>
      <c r="D40573">
        <v>102791678991997</v>
      </c>
      <c r="E40573">
        <v>15194571</v>
      </c>
      <c r="F40573">
        <v>0</v>
      </c>
    </row>
    <row r="40574" spans="1:6" hidden="1" x14ac:dyDescent="0.3">
      <c r="A40574" s="1" t="s">
        <v>7</v>
      </c>
      <c r="B40574" t="b">
        <v>0</v>
      </c>
      <c r="C40574">
        <v>102791679020029</v>
      </c>
      <c r="D40574">
        <v>102791694644078</v>
      </c>
      <c r="E40574">
        <v>15624049</v>
      </c>
      <c r="F40574">
        <v>0</v>
      </c>
    </row>
    <row r="40575" spans="1:6" hidden="1" x14ac:dyDescent="0.3">
      <c r="A40575" s="1" t="s">
        <v>11</v>
      </c>
      <c r="B40575" t="b">
        <v>0</v>
      </c>
      <c r="C40575">
        <v>102791694659793</v>
      </c>
      <c r="D40575">
        <v>102791710114725</v>
      </c>
      <c r="E40575">
        <v>15454932</v>
      </c>
      <c r="F40575">
        <v>0</v>
      </c>
    </row>
    <row r="40576" spans="1:6" hidden="1" x14ac:dyDescent="0.3">
      <c r="A40576" s="1" t="s">
        <v>15</v>
      </c>
      <c r="B40576" t="b">
        <v>0</v>
      </c>
      <c r="C40576">
        <v>102791710126783</v>
      </c>
      <c r="D40576">
        <v>102791725660450</v>
      </c>
      <c r="E40576">
        <v>15533667</v>
      </c>
      <c r="F40576">
        <v>0</v>
      </c>
    </row>
    <row r="40577" spans="1:6" hidden="1" x14ac:dyDescent="0.3">
      <c r="A40577" s="1" t="s">
        <v>7</v>
      </c>
      <c r="B40577" t="b">
        <v>0</v>
      </c>
      <c r="C40577">
        <v>102791725677199</v>
      </c>
      <c r="D40577">
        <v>102791741397248</v>
      </c>
      <c r="E40577">
        <v>15720049</v>
      </c>
      <c r="F40577">
        <v>0</v>
      </c>
    </row>
    <row r="40578" spans="1:6" hidden="1" x14ac:dyDescent="0.3">
      <c r="A40578" s="1" t="s">
        <v>15</v>
      </c>
      <c r="B40578" t="b">
        <v>0</v>
      </c>
      <c r="C40578">
        <v>102791741413647</v>
      </c>
      <c r="D40578">
        <v>102791756874961</v>
      </c>
      <c r="E40578">
        <v>15461314</v>
      </c>
      <c r="F40578">
        <v>0</v>
      </c>
    </row>
    <row r="40579" spans="1:6" hidden="1" x14ac:dyDescent="0.3">
      <c r="A40579" s="1" t="s">
        <v>10</v>
      </c>
      <c r="B40579" t="b">
        <v>0</v>
      </c>
      <c r="C40579">
        <v>102791757072812</v>
      </c>
      <c r="D40579">
        <v>102791772874218</v>
      </c>
      <c r="E40579">
        <v>15801406</v>
      </c>
      <c r="F40579">
        <v>0</v>
      </c>
    </row>
    <row r="40580" spans="1:6" hidden="1" x14ac:dyDescent="0.3">
      <c r="A40580" s="1" t="s">
        <v>9</v>
      </c>
      <c r="B40580" t="b">
        <v>0</v>
      </c>
      <c r="C40580">
        <v>102791773098661</v>
      </c>
      <c r="D40580">
        <v>102791788491803</v>
      </c>
      <c r="E40580">
        <v>15393142</v>
      </c>
      <c r="F40580">
        <v>0</v>
      </c>
    </row>
    <row r="40581" spans="1:6" hidden="1" x14ac:dyDescent="0.3">
      <c r="A40581" s="1" t="s">
        <v>10</v>
      </c>
      <c r="B40581" t="b">
        <v>0</v>
      </c>
      <c r="C40581">
        <v>102791788683771</v>
      </c>
      <c r="D40581">
        <v>102791803961440</v>
      </c>
      <c r="E40581">
        <v>15277669</v>
      </c>
      <c r="F40581">
        <v>0</v>
      </c>
    </row>
    <row r="40582" spans="1:6" hidden="1" x14ac:dyDescent="0.3">
      <c r="A40582" s="1" t="s">
        <v>14</v>
      </c>
      <c r="B40582" t="b">
        <v>0</v>
      </c>
      <c r="C40582">
        <v>102791804108618</v>
      </c>
      <c r="D40582">
        <v>102791819601298</v>
      </c>
      <c r="E40582">
        <v>15492680</v>
      </c>
      <c r="F40582">
        <v>0</v>
      </c>
    </row>
    <row r="40583" spans="1:6" hidden="1" x14ac:dyDescent="0.3">
      <c r="A40583" s="1" t="s">
        <v>8</v>
      </c>
      <c r="B40583" t="b">
        <v>0</v>
      </c>
      <c r="C40583">
        <v>102791820210208</v>
      </c>
      <c r="D40583">
        <v>102791838409983</v>
      </c>
      <c r="E40583">
        <v>18199775</v>
      </c>
      <c r="F40583">
        <v>0</v>
      </c>
    </row>
    <row r="40584" spans="1:6" hidden="1" x14ac:dyDescent="0.3">
      <c r="A40584" s="1" t="s">
        <v>15</v>
      </c>
      <c r="B40584" t="b">
        <v>0</v>
      </c>
      <c r="C40584">
        <v>102791839237912</v>
      </c>
      <c r="D40584">
        <v>102791850703146</v>
      </c>
      <c r="E40584">
        <v>11465234</v>
      </c>
      <c r="F40584">
        <v>0</v>
      </c>
    </row>
    <row r="40585" spans="1:6" hidden="1" x14ac:dyDescent="0.3">
      <c r="A40585" s="1" t="s">
        <v>9</v>
      </c>
      <c r="B40585" t="b">
        <v>0</v>
      </c>
      <c r="C40585">
        <v>102791850913189</v>
      </c>
      <c r="D40585">
        <v>102791866611433</v>
      </c>
      <c r="E40585">
        <v>15698244</v>
      </c>
      <c r="F40585">
        <v>0</v>
      </c>
    </row>
    <row r="40586" spans="1:6" hidden="1" x14ac:dyDescent="0.3">
      <c r="A40586" s="1" t="s">
        <v>7</v>
      </c>
      <c r="B40586" t="b">
        <v>0</v>
      </c>
      <c r="C40586">
        <v>102791866640575</v>
      </c>
      <c r="D40586">
        <v>102791882350298</v>
      </c>
      <c r="E40586">
        <v>15709723</v>
      </c>
      <c r="F40586">
        <v>0</v>
      </c>
    </row>
    <row r="40587" spans="1:6" hidden="1" x14ac:dyDescent="0.3">
      <c r="A40587" s="1" t="s">
        <v>8</v>
      </c>
      <c r="B40587" t="b">
        <v>0</v>
      </c>
      <c r="C40587">
        <v>102791883003066</v>
      </c>
      <c r="D40587">
        <v>102791900855697</v>
      </c>
      <c r="E40587">
        <v>17852631</v>
      </c>
      <c r="F40587">
        <v>0</v>
      </c>
    </row>
    <row r="40588" spans="1:6" hidden="1" x14ac:dyDescent="0.3">
      <c r="A40588" s="1" t="s">
        <v>8</v>
      </c>
      <c r="B40588" t="b">
        <v>0</v>
      </c>
      <c r="C40588">
        <v>102791902288933</v>
      </c>
      <c r="D40588">
        <v>102791916448618</v>
      </c>
      <c r="E40588">
        <v>14159685</v>
      </c>
      <c r="F40588">
        <v>0</v>
      </c>
    </row>
    <row r="40589" spans="1:6" hidden="1" x14ac:dyDescent="0.3">
      <c r="A40589" s="1" t="s">
        <v>12</v>
      </c>
      <c r="B40589" t="b">
        <v>0</v>
      </c>
      <c r="C40589">
        <v>102791917269160</v>
      </c>
      <c r="D40589">
        <v>102791929798742</v>
      </c>
      <c r="E40589">
        <v>12529582</v>
      </c>
      <c r="F40589">
        <v>0</v>
      </c>
    </row>
    <row r="40590" spans="1:6" hidden="1" x14ac:dyDescent="0.3">
      <c r="A40590" s="1" t="s">
        <v>12</v>
      </c>
      <c r="B40590" t="b">
        <v>0</v>
      </c>
      <c r="C40590">
        <v>102791929830555</v>
      </c>
      <c r="D40590">
        <v>102791945377794</v>
      </c>
      <c r="E40590">
        <v>15547239</v>
      </c>
      <c r="F40590">
        <v>0</v>
      </c>
    </row>
    <row r="40591" spans="1:6" hidden="1" x14ac:dyDescent="0.3">
      <c r="A40591" s="1" t="s">
        <v>10</v>
      </c>
      <c r="B40591" t="b">
        <v>0</v>
      </c>
      <c r="C40591">
        <v>102791945584987</v>
      </c>
      <c r="D40591">
        <v>102791960283251</v>
      </c>
      <c r="E40591">
        <v>14698264</v>
      </c>
      <c r="F40591">
        <v>0</v>
      </c>
    </row>
    <row r="40592" spans="1:6" hidden="1" x14ac:dyDescent="0.3">
      <c r="A40592" s="1" t="s">
        <v>9</v>
      </c>
      <c r="B40592" t="b">
        <v>0</v>
      </c>
      <c r="C40592">
        <v>102791960479365</v>
      </c>
      <c r="D40592">
        <v>102791976022649</v>
      </c>
      <c r="E40592">
        <v>15543284</v>
      </c>
      <c r="F40592">
        <v>0</v>
      </c>
    </row>
    <row r="40593" spans="1:6" hidden="1" x14ac:dyDescent="0.3">
      <c r="A40593" s="1" t="s">
        <v>13</v>
      </c>
      <c r="B40593" t="b">
        <v>0</v>
      </c>
      <c r="C40593">
        <v>102791976052322</v>
      </c>
      <c r="D40593">
        <v>102791991663812</v>
      </c>
      <c r="E40593">
        <v>15611490</v>
      </c>
      <c r="F40593">
        <v>0</v>
      </c>
    </row>
    <row r="40594" spans="1:6" hidden="1" x14ac:dyDescent="0.3">
      <c r="A40594" s="1" t="s">
        <v>12</v>
      </c>
      <c r="B40594" t="b">
        <v>0</v>
      </c>
      <c r="C40594">
        <v>102791991710064</v>
      </c>
      <c r="D40594">
        <v>102792007954278</v>
      </c>
      <c r="E40594">
        <v>16244214</v>
      </c>
      <c r="F40594">
        <v>0</v>
      </c>
    </row>
    <row r="40595" spans="1:6" hidden="1" x14ac:dyDescent="0.3">
      <c r="A40595" s="1" t="s">
        <v>13</v>
      </c>
      <c r="B40595" t="b">
        <v>0</v>
      </c>
      <c r="C40595">
        <v>102792007980076</v>
      </c>
      <c r="D40595">
        <v>102792022639551</v>
      </c>
      <c r="E40595">
        <v>14659475</v>
      </c>
      <c r="F40595">
        <v>0</v>
      </c>
    </row>
    <row r="40596" spans="1:6" hidden="1" x14ac:dyDescent="0.3">
      <c r="A40596" s="1" t="s">
        <v>8</v>
      </c>
      <c r="B40596" t="b">
        <v>0</v>
      </c>
      <c r="C40596">
        <v>102792023279895</v>
      </c>
      <c r="D40596">
        <v>102792041542625</v>
      </c>
      <c r="E40596">
        <v>18262730</v>
      </c>
      <c r="F40596">
        <v>0</v>
      </c>
    </row>
    <row r="40597" spans="1:6" hidden="1" x14ac:dyDescent="0.3">
      <c r="A40597" s="1" t="s">
        <v>13</v>
      </c>
      <c r="B40597" t="b">
        <v>0</v>
      </c>
      <c r="C40597">
        <v>102792042370506</v>
      </c>
      <c r="D40597">
        <v>102792053977626</v>
      </c>
      <c r="E40597">
        <v>11607120</v>
      </c>
      <c r="F40597">
        <v>0</v>
      </c>
    </row>
    <row r="40598" spans="1:6" hidden="1" x14ac:dyDescent="0.3">
      <c r="A40598" s="1" t="s">
        <v>12</v>
      </c>
      <c r="B40598" t="b">
        <v>0</v>
      </c>
      <c r="C40598">
        <v>102792054010507</v>
      </c>
      <c r="D40598">
        <v>102792070343654</v>
      </c>
      <c r="E40598">
        <v>16333147</v>
      </c>
      <c r="F40598">
        <v>0</v>
      </c>
    </row>
    <row r="40599" spans="1:6" hidden="1" x14ac:dyDescent="0.3">
      <c r="A40599" s="1" t="s">
        <v>12</v>
      </c>
      <c r="B40599" t="b">
        <v>0</v>
      </c>
      <c r="C40599">
        <v>102792070371352</v>
      </c>
      <c r="D40599">
        <v>102792085952877</v>
      </c>
      <c r="E40599">
        <v>15581525</v>
      </c>
      <c r="F40599">
        <v>0</v>
      </c>
    </row>
    <row r="40600" spans="1:6" hidden="1" x14ac:dyDescent="0.3">
      <c r="A40600" s="1" t="s">
        <v>11</v>
      </c>
      <c r="B40600" t="b">
        <v>0</v>
      </c>
      <c r="C40600">
        <v>102792085971612</v>
      </c>
      <c r="D40600">
        <v>102792101026880</v>
      </c>
      <c r="E40600">
        <v>15055268</v>
      </c>
      <c r="F40600">
        <v>0</v>
      </c>
    </row>
    <row r="40601" spans="1:6" hidden="1" x14ac:dyDescent="0.3">
      <c r="A40601" s="1" t="s">
        <v>11</v>
      </c>
      <c r="B40601" t="b">
        <v>0</v>
      </c>
      <c r="C40601">
        <v>102792101065529</v>
      </c>
      <c r="D40601">
        <v>102792116380135</v>
      </c>
      <c r="E40601">
        <v>15314606</v>
      </c>
      <c r="F40601">
        <v>0</v>
      </c>
    </row>
    <row r="40602" spans="1:6" hidden="1" x14ac:dyDescent="0.3">
      <c r="A40602" s="1" t="s">
        <v>15</v>
      </c>
      <c r="B40602" t="b">
        <v>0</v>
      </c>
      <c r="C40602">
        <v>102792116396835</v>
      </c>
      <c r="D40602">
        <v>102792131943248</v>
      </c>
      <c r="E40602">
        <v>15546413</v>
      </c>
      <c r="F40602">
        <v>0</v>
      </c>
    </row>
    <row r="40603" spans="1:6" hidden="1" x14ac:dyDescent="0.3">
      <c r="A40603" s="1" t="s">
        <v>12</v>
      </c>
      <c r="B40603" t="b">
        <v>0</v>
      </c>
      <c r="C40603">
        <v>102792131974738</v>
      </c>
      <c r="D40603">
        <v>102792148552301</v>
      </c>
      <c r="E40603">
        <v>16577563</v>
      </c>
      <c r="F40603">
        <v>0</v>
      </c>
    </row>
    <row r="40604" spans="1:6" hidden="1" x14ac:dyDescent="0.3">
      <c r="A40604" s="1" t="s">
        <v>10</v>
      </c>
      <c r="B40604" t="b">
        <v>0</v>
      </c>
      <c r="C40604">
        <v>102792148755170</v>
      </c>
      <c r="D40604">
        <v>102792163390830</v>
      </c>
      <c r="E40604">
        <v>14635660</v>
      </c>
      <c r="F40604">
        <v>0</v>
      </c>
    </row>
    <row r="40605" spans="1:6" hidden="1" x14ac:dyDescent="0.3">
      <c r="A40605" s="1" t="s">
        <v>7</v>
      </c>
      <c r="B40605" t="b">
        <v>0</v>
      </c>
      <c r="C40605">
        <v>102792163420962</v>
      </c>
      <c r="D40605">
        <v>102792178943596</v>
      </c>
      <c r="E40605">
        <v>15522634</v>
      </c>
      <c r="F40605">
        <v>0</v>
      </c>
    </row>
    <row r="40606" spans="1:6" hidden="1" x14ac:dyDescent="0.3">
      <c r="A40606" s="1" t="s">
        <v>14</v>
      </c>
      <c r="B40606" t="b">
        <v>0</v>
      </c>
      <c r="C40606">
        <v>102792179089973</v>
      </c>
      <c r="D40606">
        <v>102792194721404</v>
      </c>
      <c r="E40606">
        <v>15631431</v>
      </c>
      <c r="F40606">
        <v>0</v>
      </c>
    </row>
    <row r="40607" spans="1:6" hidden="1" x14ac:dyDescent="0.3">
      <c r="A40607" s="1" t="s">
        <v>9</v>
      </c>
      <c r="B40607" t="b">
        <v>0</v>
      </c>
      <c r="C40607">
        <v>102792194901217</v>
      </c>
      <c r="D40607">
        <v>102792210586224</v>
      </c>
      <c r="E40607">
        <v>15685007</v>
      </c>
      <c r="F40607">
        <v>0</v>
      </c>
    </row>
    <row r="40608" spans="1:6" hidden="1" x14ac:dyDescent="0.3">
      <c r="A40608" s="1" t="s">
        <v>14</v>
      </c>
      <c r="B40608" t="b">
        <v>0</v>
      </c>
      <c r="C40608">
        <v>102792210748852</v>
      </c>
      <c r="D40608">
        <v>102792226592696</v>
      </c>
      <c r="E40608">
        <v>15843844</v>
      </c>
      <c r="F40608">
        <v>0</v>
      </c>
    </row>
    <row r="40609" spans="1:6" hidden="1" x14ac:dyDescent="0.3">
      <c r="A40609" s="1" t="s">
        <v>11</v>
      </c>
      <c r="B40609" t="b">
        <v>0</v>
      </c>
      <c r="C40609">
        <v>102792226621452</v>
      </c>
      <c r="D40609">
        <v>102792241912238</v>
      </c>
      <c r="E40609">
        <v>15290786</v>
      </c>
      <c r="F40609">
        <v>0</v>
      </c>
    </row>
    <row r="40610" spans="1:6" hidden="1" x14ac:dyDescent="0.3">
      <c r="A40610" s="1" t="s">
        <v>6</v>
      </c>
      <c r="B40610" t="b">
        <v>0</v>
      </c>
      <c r="C40610">
        <v>102792242620918</v>
      </c>
      <c r="D40610">
        <v>102792259745118</v>
      </c>
      <c r="E40610">
        <v>17124200</v>
      </c>
      <c r="F40610">
        <v>0</v>
      </c>
    </row>
    <row r="40611" spans="1:6" hidden="1" x14ac:dyDescent="0.3">
      <c r="A40611" s="1" t="s">
        <v>14</v>
      </c>
      <c r="B40611" t="b">
        <v>0</v>
      </c>
      <c r="C40611">
        <v>102792259943542</v>
      </c>
      <c r="D40611">
        <v>102792273449934</v>
      </c>
      <c r="E40611">
        <v>13506392</v>
      </c>
      <c r="F40611">
        <v>0</v>
      </c>
    </row>
    <row r="40612" spans="1:6" hidden="1" x14ac:dyDescent="0.3">
      <c r="A40612" s="1" t="s">
        <v>14</v>
      </c>
      <c r="B40612" t="b">
        <v>0</v>
      </c>
      <c r="C40612">
        <v>102792273591014</v>
      </c>
      <c r="D40612">
        <v>102792289000388</v>
      </c>
      <c r="E40612">
        <v>15409374</v>
      </c>
      <c r="F40612">
        <v>0</v>
      </c>
    </row>
    <row r="40613" spans="1:6" hidden="1" x14ac:dyDescent="0.3">
      <c r="A40613" s="1" t="s">
        <v>12</v>
      </c>
      <c r="B40613" t="b">
        <v>0</v>
      </c>
      <c r="C40613">
        <v>102792289038599</v>
      </c>
      <c r="D40613">
        <v>102792305348499</v>
      </c>
      <c r="E40613">
        <v>16309900</v>
      </c>
      <c r="F40613">
        <v>0</v>
      </c>
    </row>
    <row r="40614" spans="1:6" hidden="1" x14ac:dyDescent="0.3">
      <c r="A40614" s="1" t="s">
        <v>15</v>
      </c>
      <c r="B40614" t="b">
        <v>0</v>
      </c>
      <c r="C40614">
        <v>102792305374071</v>
      </c>
      <c r="D40614">
        <v>102792320129695</v>
      </c>
      <c r="E40614">
        <v>14755624</v>
      </c>
      <c r="F40614">
        <v>0</v>
      </c>
    </row>
    <row r="40615" spans="1:6" hidden="1" x14ac:dyDescent="0.3">
      <c r="A40615" s="1" t="s">
        <v>7</v>
      </c>
      <c r="B40615" t="b">
        <v>0</v>
      </c>
      <c r="C40615">
        <v>102792320161202</v>
      </c>
      <c r="D40615">
        <v>102792335883574</v>
      </c>
      <c r="E40615">
        <v>15722372</v>
      </c>
      <c r="F40615">
        <v>0</v>
      </c>
    </row>
    <row r="40616" spans="1:6" hidden="1" x14ac:dyDescent="0.3">
      <c r="A40616" s="1" t="s">
        <v>15</v>
      </c>
      <c r="B40616" t="b">
        <v>0</v>
      </c>
      <c r="C40616">
        <v>102792335899295</v>
      </c>
      <c r="D40616">
        <v>102792351213489</v>
      </c>
      <c r="E40616">
        <v>15314194</v>
      </c>
      <c r="F40616">
        <v>0</v>
      </c>
    </row>
    <row r="40617" spans="1:6" hidden="1" x14ac:dyDescent="0.3">
      <c r="A40617" s="1" t="s">
        <v>12</v>
      </c>
      <c r="B40617" t="b">
        <v>0</v>
      </c>
      <c r="C40617">
        <v>102792351242171</v>
      </c>
      <c r="D40617">
        <v>102792367958761</v>
      </c>
      <c r="E40617">
        <v>16716590</v>
      </c>
      <c r="F40617">
        <v>0</v>
      </c>
    </row>
    <row r="40618" spans="1:6" hidden="1" x14ac:dyDescent="0.3">
      <c r="A40618" s="1" t="s">
        <v>12</v>
      </c>
      <c r="B40618" t="b">
        <v>0</v>
      </c>
      <c r="C40618">
        <v>102792367988645</v>
      </c>
      <c r="D40618">
        <v>102792383538560</v>
      </c>
      <c r="E40618">
        <v>15549915</v>
      </c>
      <c r="F40618">
        <v>0</v>
      </c>
    </row>
    <row r="40619" spans="1:6" hidden="1" x14ac:dyDescent="0.3">
      <c r="A40619" s="1" t="s">
        <v>6</v>
      </c>
      <c r="B40619" t="b">
        <v>0</v>
      </c>
      <c r="C40619">
        <v>102792384389542</v>
      </c>
      <c r="D40619">
        <v>102792400252564</v>
      </c>
      <c r="E40619">
        <v>15863022</v>
      </c>
      <c r="F40619">
        <v>0</v>
      </c>
    </row>
    <row r="40620" spans="1:6" hidden="1" x14ac:dyDescent="0.3">
      <c r="A40620" s="1" t="s">
        <v>11</v>
      </c>
      <c r="B40620" t="b">
        <v>0</v>
      </c>
      <c r="C40620">
        <v>102792400307655</v>
      </c>
      <c r="D40620">
        <v>102792414088816</v>
      </c>
      <c r="E40620">
        <v>13781161</v>
      </c>
      <c r="F40620">
        <v>0</v>
      </c>
    </row>
    <row r="40621" spans="1:6" hidden="1" x14ac:dyDescent="0.3">
      <c r="A40621" s="1" t="s">
        <v>13</v>
      </c>
      <c r="B40621" t="b">
        <v>0</v>
      </c>
      <c r="C40621">
        <v>102792414137732</v>
      </c>
      <c r="D40621">
        <v>102792429775898</v>
      </c>
      <c r="E40621">
        <v>15638166</v>
      </c>
      <c r="F40621">
        <v>0</v>
      </c>
    </row>
    <row r="40622" spans="1:6" hidden="1" x14ac:dyDescent="0.3">
      <c r="A40622" s="1" t="s">
        <v>10</v>
      </c>
      <c r="B40622" t="b">
        <v>0</v>
      </c>
      <c r="C40622">
        <v>102792429987383</v>
      </c>
      <c r="D40622">
        <v>102792445281015</v>
      </c>
      <c r="E40622">
        <v>15293632</v>
      </c>
      <c r="F40622">
        <v>0</v>
      </c>
    </row>
    <row r="40623" spans="1:6" hidden="1" x14ac:dyDescent="0.3">
      <c r="A40623" s="1" t="s">
        <v>6</v>
      </c>
      <c r="B40623" t="b">
        <v>0</v>
      </c>
      <c r="C40623">
        <v>102792445992206</v>
      </c>
      <c r="D40623">
        <v>102792462860538</v>
      </c>
      <c r="E40623">
        <v>16868332</v>
      </c>
      <c r="F40623">
        <v>0</v>
      </c>
    </row>
    <row r="40624" spans="1:6" hidden="1" x14ac:dyDescent="0.3">
      <c r="A40624" s="1" t="s">
        <v>11</v>
      </c>
      <c r="B40624" t="b">
        <v>0</v>
      </c>
      <c r="C40624">
        <v>102792462919044</v>
      </c>
      <c r="D40624">
        <v>102792476504293</v>
      </c>
      <c r="E40624">
        <v>13585249</v>
      </c>
      <c r="F40624">
        <v>0</v>
      </c>
    </row>
    <row r="40625" spans="1:6" hidden="1" x14ac:dyDescent="0.3">
      <c r="A40625" s="1" t="s">
        <v>11</v>
      </c>
      <c r="B40625" t="b">
        <v>0</v>
      </c>
      <c r="C40625">
        <v>102792476524533</v>
      </c>
      <c r="D40625">
        <v>102792491335052</v>
      </c>
      <c r="E40625">
        <v>14810519</v>
      </c>
      <c r="F40625">
        <v>0</v>
      </c>
    </row>
    <row r="40626" spans="1:6" hidden="1" x14ac:dyDescent="0.3">
      <c r="A40626" s="1" t="s">
        <v>13</v>
      </c>
      <c r="B40626" t="b">
        <v>0</v>
      </c>
      <c r="C40626">
        <v>102792491351588</v>
      </c>
      <c r="D40626">
        <v>102792507377395</v>
      </c>
      <c r="E40626">
        <v>16025807</v>
      </c>
      <c r="F40626">
        <v>0</v>
      </c>
    </row>
    <row r="40627" spans="1:6" hidden="1" x14ac:dyDescent="0.3">
      <c r="A40627" s="1" t="s">
        <v>8</v>
      </c>
      <c r="B40627" t="b">
        <v>0</v>
      </c>
      <c r="C40627">
        <v>102792508020572</v>
      </c>
      <c r="D40627">
        <v>102792526285384</v>
      </c>
      <c r="E40627">
        <v>18264812</v>
      </c>
      <c r="F40627">
        <v>0</v>
      </c>
    </row>
    <row r="40628" spans="1:6" hidden="1" x14ac:dyDescent="0.3">
      <c r="A40628" s="1" t="s">
        <v>11</v>
      </c>
      <c r="B40628" t="b">
        <v>0</v>
      </c>
      <c r="C40628">
        <v>102792527115860</v>
      </c>
      <c r="D40628">
        <v>102792539211237</v>
      </c>
      <c r="E40628">
        <v>12095377</v>
      </c>
      <c r="F40628">
        <v>0</v>
      </c>
    </row>
    <row r="40629" spans="1:6" hidden="1" x14ac:dyDescent="0.3">
      <c r="A40629" s="1" t="s">
        <v>7</v>
      </c>
      <c r="B40629" t="b">
        <v>0</v>
      </c>
      <c r="C40629">
        <v>102792539249417</v>
      </c>
      <c r="D40629">
        <v>102792554560611</v>
      </c>
      <c r="E40629">
        <v>15311194</v>
      </c>
      <c r="F40629">
        <v>0</v>
      </c>
    </row>
    <row r="40630" spans="1:6" hidden="1" x14ac:dyDescent="0.3">
      <c r="A40630" s="1" t="s">
        <v>14</v>
      </c>
      <c r="B40630" t="b">
        <v>0</v>
      </c>
      <c r="C40630">
        <v>102792554719327</v>
      </c>
      <c r="D40630">
        <v>102792570342386</v>
      </c>
      <c r="E40630">
        <v>15623059</v>
      </c>
      <c r="F40630">
        <v>0</v>
      </c>
    </row>
    <row r="40631" spans="1:6" hidden="1" x14ac:dyDescent="0.3">
      <c r="A40631" s="1" t="s">
        <v>15</v>
      </c>
      <c r="B40631" t="b">
        <v>0</v>
      </c>
      <c r="C40631">
        <v>102792570369284</v>
      </c>
      <c r="D40631">
        <v>102792585705308</v>
      </c>
      <c r="E40631">
        <v>15336024</v>
      </c>
      <c r="F40631">
        <v>0</v>
      </c>
    </row>
    <row r="40632" spans="1:6" hidden="1" x14ac:dyDescent="0.3">
      <c r="A40632" s="1" t="s">
        <v>6</v>
      </c>
      <c r="B40632" t="b">
        <v>0</v>
      </c>
      <c r="C40632">
        <v>102792586402772</v>
      </c>
      <c r="D40632">
        <v>102792603363997</v>
      </c>
      <c r="E40632">
        <v>16961225</v>
      </c>
      <c r="F40632">
        <v>0</v>
      </c>
    </row>
    <row r="40633" spans="1:6" hidden="1" x14ac:dyDescent="0.3">
      <c r="A40633" s="1" t="s">
        <v>15</v>
      </c>
      <c r="B40633" t="b">
        <v>0</v>
      </c>
      <c r="C40633">
        <v>102792603419869</v>
      </c>
      <c r="D40633">
        <v>102792616902226</v>
      </c>
      <c r="E40633">
        <v>13482357</v>
      </c>
      <c r="F40633">
        <v>0</v>
      </c>
    </row>
    <row r="40634" spans="1:6" hidden="1" x14ac:dyDescent="0.3">
      <c r="A40634" s="1" t="s">
        <v>14</v>
      </c>
      <c r="B40634" t="b">
        <v>0</v>
      </c>
      <c r="C40634">
        <v>102792617061432</v>
      </c>
      <c r="D40634">
        <v>102792632849018</v>
      </c>
      <c r="E40634">
        <v>15787586</v>
      </c>
      <c r="F40634">
        <v>0</v>
      </c>
    </row>
    <row r="40635" spans="1:6" hidden="1" x14ac:dyDescent="0.3">
      <c r="A40635" s="1" t="s">
        <v>11</v>
      </c>
      <c r="B40635" t="b">
        <v>0</v>
      </c>
      <c r="C40635">
        <v>102792632883863</v>
      </c>
      <c r="D40635">
        <v>102792648464706</v>
      </c>
      <c r="E40635">
        <v>15580843</v>
      </c>
      <c r="F40635">
        <v>0</v>
      </c>
    </row>
    <row r="40636" spans="1:6" hidden="1" x14ac:dyDescent="0.3">
      <c r="A40636" s="1" t="s">
        <v>11</v>
      </c>
      <c r="B40636" t="b">
        <v>0</v>
      </c>
      <c r="C40636">
        <v>102792648489980</v>
      </c>
      <c r="D40636">
        <v>102792664092364</v>
      </c>
      <c r="E40636">
        <v>15602384</v>
      </c>
      <c r="F40636">
        <v>0</v>
      </c>
    </row>
    <row r="40637" spans="1:6" hidden="1" x14ac:dyDescent="0.3">
      <c r="A40637" s="1" t="s">
        <v>7</v>
      </c>
      <c r="B40637" t="b">
        <v>0</v>
      </c>
      <c r="C40637">
        <v>102792664113941</v>
      </c>
      <c r="D40637">
        <v>102792679532146</v>
      </c>
      <c r="E40637">
        <v>15418205</v>
      </c>
      <c r="F40637">
        <v>0</v>
      </c>
    </row>
    <row r="40638" spans="1:6" hidden="1" x14ac:dyDescent="0.3">
      <c r="A40638" s="1" t="s">
        <v>15</v>
      </c>
      <c r="B40638" t="b">
        <v>0</v>
      </c>
      <c r="C40638">
        <v>102792679548692</v>
      </c>
      <c r="D40638">
        <v>102792695037805</v>
      </c>
      <c r="E40638">
        <v>15489113</v>
      </c>
      <c r="F40638">
        <v>0</v>
      </c>
    </row>
    <row r="40639" spans="1:6" hidden="1" x14ac:dyDescent="0.3">
      <c r="A40639" s="1" t="s">
        <v>13</v>
      </c>
      <c r="B40639" t="b">
        <v>0</v>
      </c>
      <c r="C40639">
        <v>102792695051924</v>
      </c>
      <c r="D40639">
        <v>102792710918408</v>
      </c>
      <c r="E40639">
        <v>15866484</v>
      </c>
      <c r="F40639">
        <v>0</v>
      </c>
    </row>
    <row r="40640" spans="1:6" hidden="1" x14ac:dyDescent="0.3">
      <c r="A40640" s="1" t="s">
        <v>9</v>
      </c>
      <c r="B40640" t="b">
        <v>0</v>
      </c>
      <c r="C40640">
        <v>102792711125830</v>
      </c>
      <c r="D40640">
        <v>102792726741466</v>
      </c>
      <c r="E40640">
        <v>15615636</v>
      </c>
      <c r="F40640">
        <v>0</v>
      </c>
    </row>
    <row r="40641" spans="1:6" hidden="1" x14ac:dyDescent="0.3">
      <c r="A40641" s="1" t="s">
        <v>10</v>
      </c>
      <c r="B40641" t="b">
        <v>0</v>
      </c>
      <c r="C40641">
        <v>102792726931507</v>
      </c>
      <c r="D40641">
        <v>102792742296845</v>
      </c>
      <c r="E40641">
        <v>15365338</v>
      </c>
      <c r="F40641">
        <v>0</v>
      </c>
    </row>
    <row r="40642" spans="1:6" hidden="1" x14ac:dyDescent="0.3">
      <c r="A40642" s="1" t="s">
        <v>13</v>
      </c>
      <c r="B40642" t="b">
        <v>0</v>
      </c>
      <c r="C40642">
        <v>102792742324959</v>
      </c>
      <c r="D40642">
        <v>102792757941623</v>
      </c>
      <c r="E40642">
        <v>15616664</v>
      </c>
      <c r="F40642">
        <v>0</v>
      </c>
    </row>
    <row r="40643" spans="1:6" hidden="1" x14ac:dyDescent="0.3">
      <c r="A40643" s="1" t="s">
        <v>15</v>
      </c>
      <c r="B40643" t="b">
        <v>0</v>
      </c>
      <c r="C40643">
        <v>102792757977181</v>
      </c>
      <c r="D40643">
        <v>102792773199762</v>
      </c>
      <c r="E40643">
        <v>15222581</v>
      </c>
      <c r="F40643">
        <v>0</v>
      </c>
    </row>
    <row r="40644" spans="1:6" hidden="1" x14ac:dyDescent="0.3">
      <c r="A40644" s="1" t="s">
        <v>15</v>
      </c>
      <c r="B40644" t="b">
        <v>0</v>
      </c>
      <c r="C40644">
        <v>102792773213387</v>
      </c>
      <c r="D40644">
        <v>102792788813038</v>
      </c>
      <c r="E40644">
        <v>15599651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102792789554669</v>
      </c>
      <c r="D40645">
        <v>102792806666950</v>
      </c>
      <c r="E40645">
        <v>17112281</v>
      </c>
      <c r="F40645">
        <v>0</v>
      </c>
    </row>
    <row r="40646" spans="1:6" hidden="1" x14ac:dyDescent="0.3">
      <c r="A40646" s="1" t="s">
        <v>11</v>
      </c>
      <c r="B40646" t="b">
        <v>0</v>
      </c>
      <c r="C40646">
        <v>102792806724792</v>
      </c>
      <c r="D40646">
        <v>102792820149392</v>
      </c>
      <c r="E40646">
        <v>13424600</v>
      </c>
      <c r="F40646">
        <v>0</v>
      </c>
    </row>
    <row r="40647" spans="1:6" hidden="1" x14ac:dyDescent="0.3">
      <c r="A40647" s="1" t="s">
        <v>12</v>
      </c>
      <c r="B40647" t="b">
        <v>0</v>
      </c>
      <c r="C40647">
        <v>102792820175401</v>
      </c>
      <c r="D40647">
        <v>102792836726356</v>
      </c>
      <c r="E40647">
        <v>16550955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102792836754737</v>
      </c>
      <c r="D40648">
        <v>102792851373854</v>
      </c>
      <c r="E40648">
        <v>14619117</v>
      </c>
      <c r="F40648">
        <v>0</v>
      </c>
    </row>
    <row r="40649" spans="1:6" hidden="1" x14ac:dyDescent="0.3">
      <c r="A40649" s="1" t="s">
        <v>12</v>
      </c>
      <c r="B40649" t="b">
        <v>0</v>
      </c>
      <c r="C40649">
        <v>102792851400997</v>
      </c>
      <c r="D40649">
        <v>102792868189095</v>
      </c>
      <c r="E40649">
        <v>16788098</v>
      </c>
      <c r="F40649">
        <v>0</v>
      </c>
    </row>
    <row r="40650" spans="1:6" hidden="1" x14ac:dyDescent="0.3">
      <c r="A40650" s="1" t="s">
        <v>15</v>
      </c>
      <c r="B40650" t="b">
        <v>0</v>
      </c>
      <c r="C40650">
        <v>102792868231017</v>
      </c>
      <c r="D40650">
        <v>102792882718790</v>
      </c>
      <c r="E40650">
        <v>14487773</v>
      </c>
      <c r="F40650">
        <v>0</v>
      </c>
    </row>
    <row r="40651" spans="1:6" hidden="1" x14ac:dyDescent="0.3">
      <c r="A40651" s="1" t="s">
        <v>8</v>
      </c>
      <c r="B40651" t="b">
        <v>0</v>
      </c>
      <c r="C40651">
        <v>102792883355515</v>
      </c>
      <c r="D40651">
        <v>102792900950082</v>
      </c>
      <c r="E40651">
        <v>17594567</v>
      </c>
      <c r="F40651">
        <v>0</v>
      </c>
    </row>
    <row r="40652" spans="1:6" hidden="1" x14ac:dyDescent="0.3">
      <c r="A40652" s="1" t="s">
        <v>8</v>
      </c>
      <c r="B40652" t="b">
        <v>0</v>
      </c>
      <c r="C40652">
        <v>102792902384375</v>
      </c>
      <c r="D40652">
        <v>102792916792536</v>
      </c>
      <c r="E40652">
        <v>14408161</v>
      </c>
      <c r="F40652">
        <v>0</v>
      </c>
    </row>
    <row r="40653" spans="1:6" hidden="1" x14ac:dyDescent="0.3">
      <c r="A40653" s="1" t="s">
        <v>14</v>
      </c>
      <c r="B40653" t="b">
        <v>0</v>
      </c>
      <c r="C40653">
        <v>102792917771845</v>
      </c>
      <c r="D40653">
        <v>102792929757943</v>
      </c>
      <c r="E40653">
        <v>11986098</v>
      </c>
      <c r="F40653">
        <v>0</v>
      </c>
    </row>
    <row r="40654" spans="1:6" hidden="1" x14ac:dyDescent="0.3">
      <c r="A40654" s="1" t="s">
        <v>6</v>
      </c>
      <c r="B40654" t="b">
        <v>0</v>
      </c>
      <c r="C40654">
        <v>102792930485743</v>
      </c>
      <c r="D40654">
        <v>102792947285730</v>
      </c>
      <c r="E40654">
        <v>16799987</v>
      </c>
      <c r="F40654">
        <v>0</v>
      </c>
    </row>
    <row r="40655" spans="1:6" hidden="1" x14ac:dyDescent="0.3">
      <c r="A40655" s="1" t="s">
        <v>11</v>
      </c>
      <c r="B40655" t="b">
        <v>0</v>
      </c>
      <c r="C40655">
        <v>102792947345082</v>
      </c>
      <c r="D40655">
        <v>102792960870597</v>
      </c>
      <c r="E40655">
        <v>13525515</v>
      </c>
      <c r="F40655">
        <v>0</v>
      </c>
    </row>
    <row r="40656" spans="1:6" hidden="1" x14ac:dyDescent="0.3">
      <c r="A40656" s="1" t="s">
        <v>13</v>
      </c>
      <c r="B40656" t="b">
        <v>0</v>
      </c>
      <c r="C40656">
        <v>102792960893589</v>
      </c>
      <c r="D40656">
        <v>102792976723175</v>
      </c>
      <c r="E40656">
        <v>15829586</v>
      </c>
      <c r="F40656">
        <v>0</v>
      </c>
    </row>
    <row r="40657" spans="1:6" hidden="1" x14ac:dyDescent="0.3">
      <c r="A40657" s="1" t="s">
        <v>15</v>
      </c>
      <c r="B40657" t="b">
        <v>0</v>
      </c>
      <c r="C40657">
        <v>102792976759268</v>
      </c>
      <c r="D40657">
        <v>102792992058189</v>
      </c>
      <c r="E40657">
        <v>15298921</v>
      </c>
      <c r="F40657">
        <v>0</v>
      </c>
    </row>
    <row r="40658" spans="1:6" hidden="1" x14ac:dyDescent="0.3">
      <c r="A40658" s="1" t="s">
        <v>8</v>
      </c>
      <c r="B40658" t="b">
        <v>0</v>
      </c>
      <c r="C40658">
        <v>102792992692455</v>
      </c>
      <c r="D40658">
        <v>102793010370137</v>
      </c>
      <c r="E40658">
        <v>17677682</v>
      </c>
      <c r="F40658">
        <v>0</v>
      </c>
    </row>
    <row r="40659" spans="1:6" hidden="1" x14ac:dyDescent="0.3">
      <c r="A40659" s="1" t="s">
        <v>11</v>
      </c>
      <c r="B40659" t="b">
        <v>0</v>
      </c>
      <c r="C40659">
        <v>102793011177183</v>
      </c>
      <c r="D40659">
        <v>102793023339056</v>
      </c>
      <c r="E40659">
        <v>12161873</v>
      </c>
      <c r="F40659">
        <v>0</v>
      </c>
    </row>
    <row r="40660" spans="1:6" hidden="1" x14ac:dyDescent="0.3">
      <c r="A40660" s="1" t="s">
        <v>7</v>
      </c>
      <c r="B40660" t="b">
        <v>0</v>
      </c>
      <c r="C40660">
        <v>102793023352545</v>
      </c>
      <c r="D40660">
        <v>102793039094269</v>
      </c>
      <c r="E40660">
        <v>15741724</v>
      </c>
      <c r="F40660">
        <v>0</v>
      </c>
    </row>
    <row r="40661" spans="1:6" hidden="1" x14ac:dyDescent="0.3">
      <c r="A40661" s="1" t="s">
        <v>6</v>
      </c>
      <c r="B40661" t="b">
        <v>0</v>
      </c>
      <c r="C40661">
        <v>102793039831723</v>
      </c>
      <c r="D40661">
        <v>102793056745724</v>
      </c>
      <c r="E40661">
        <v>16914001</v>
      </c>
      <c r="F40661">
        <v>0</v>
      </c>
    </row>
    <row r="40662" spans="1:6" hidden="1" x14ac:dyDescent="0.3">
      <c r="A40662" s="1" t="s">
        <v>15</v>
      </c>
      <c r="B40662" t="b">
        <v>0</v>
      </c>
      <c r="C40662">
        <v>102793056804478</v>
      </c>
      <c r="D40662">
        <v>102793070112606</v>
      </c>
      <c r="E40662">
        <v>13308128</v>
      </c>
      <c r="F40662">
        <v>0</v>
      </c>
    </row>
    <row r="40663" spans="1:6" hidden="1" x14ac:dyDescent="0.3">
      <c r="A40663" s="1" t="s">
        <v>13</v>
      </c>
      <c r="B40663" t="b">
        <v>0</v>
      </c>
      <c r="C40663">
        <v>102793070131291</v>
      </c>
      <c r="D40663">
        <v>102793086507976</v>
      </c>
      <c r="E40663">
        <v>16376685</v>
      </c>
      <c r="F40663">
        <v>0</v>
      </c>
    </row>
    <row r="40664" spans="1:6" hidden="1" x14ac:dyDescent="0.3">
      <c r="A40664" s="1" t="s">
        <v>11</v>
      </c>
      <c r="B40664" t="b">
        <v>0</v>
      </c>
      <c r="C40664">
        <v>102793086534810</v>
      </c>
      <c r="D40664">
        <v>102793101523809</v>
      </c>
      <c r="E40664">
        <v>14988999</v>
      </c>
      <c r="F40664">
        <v>0</v>
      </c>
    </row>
    <row r="40665" spans="1:6" hidden="1" x14ac:dyDescent="0.3">
      <c r="A40665" s="1" t="s">
        <v>11</v>
      </c>
      <c r="B40665" t="b">
        <v>0</v>
      </c>
      <c r="C40665">
        <v>102793101544801</v>
      </c>
      <c r="D40665">
        <v>102793117142949</v>
      </c>
      <c r="E40665">
        <v>15598148</v>
      </c>
      <c r="F40665">
        <v>0</v>
      </c>
    </row>
    <row r="40666" spans="1:6" hidden="1" x14ac:dyDescent="0.3">
      <c r="A40666" s="1" t="s">
        <v>7</v>
      </c>
      <c r="B40666" t="b">
        <v>0</v>
      </c>
      <c r="C40666">
        <v>102793117160014</v>
      </c>
      <c r="D40666">
        <v>102793132847038</v>
      </c>
      <c r="E40666">
        <v>15687024</v>
      </c>
      <c r="F40666">
        <v>0</v>
      </c>
    </row>
    <row r="40667" spans="1:6" hidden="1" x14ac:dyDescent="0.3">
      <c r="A40667" s="1" t="s">
        <v>12</v>
      </c>
      <c r="B40667" t="b">
        <v>0</v>
      </c>
      <c r="C40667">
        <v>102793132881355</v>
      </c>
      <c r="D40667">
        <v>102793149376130</v>
      </c>
      <c r="E40667">
        <v>16494775</v>
      </c>
      <c r="F40667">
        <v>0</v>
      </c>
    </row>
    <row r="40668" spans="1:6" hidden="1" x14ac:dyDescent="0.3">
      <c r="A40668" s="1" t="s">
        <v>8</v>
      </c>
      <c r="B40668" t="b">
        <v>0</v>
      </c>
      <c r="C40668">
        <v>102793150028137</v>
      </c>
      <c r="D40668">
        <v>102793166857489</v>
      </c>
      <c r="E40668">
        <v>16829352</v>
      </c>
      <c r="F40668">
        <v>0</v>
      </c>
    </row>
    <row r="40669" spans="1:6" hidden="1" x14ac:dyDescent="0.3">
      <c r="A40669" s="1" t="s">
        <v>8</v>
      </c>
      <c r="B40669" t="b">
        <v>0</v>
      </c>
      <c r="C40669">
        <v>102793168315097</v>
      </c>
      <c r="D40669">
        <v>102793182411974</v>
      </c>
      <c r="E40669">
        <v>14096877</v>
      </c>
      <c r="F40669">
        <v>0</v>
      </c>
    </row>
    <row r="40670" spans="1:6" hidden="1" x14ac:dyDescent="0.3">
      <c r="A40670" s="1" t="s">
        <v>10</v>
      </c>
      <c r="B40670" t="b">
        <v>0</v>
      </c>
      <c r="C40670">
        <v>102793183429020</v>
      </c>
      <c r="D40670">
        <v>102793195569082</v>
      </c>
      <c r="E40670">
        <v>12140062</v>
      </c>
      <c r="F40670">
        <v>0</v>
      </c>
    </row>
    <row r="40671" spans="1:6" hidden="1" x14ac:dyDescent="0.3">
      <c r="A40671" s="1" t="s">
        <v>12</v>
      </c>
      <c r="B40671" t="b">
        <v>0</v>
      </c>
      <c r="C40671">
        <v>102793195620739</v>
      </c>
      <c r="D40671">
        <v>102793211959143</v>
      </c>
      <c r="E40671">
        <v>16338404</v>
      </c>
      <c r="F40671">
        <v>0</v>
      </c>
    </row>
    <row r="40672" spans="1:6" hidden="1" x14ac:dyDescent="0.3">
      <c r="A40672" s="1" t="s">
        <v>7</v>
      </c>
      <c r="B40672" t="b">
        <v>0</v>
      </c>
      <c r="C40672">
        <v>102793211986004</v>
      </c>
      <c r="D40672">
        <v>102793226198768</v>
      </c>
      <c r="E40672">
        <v>14212764</v>
      </c>
      <c r="F40672">
        <v>0</v>
      </c>
    </row>
    <row r="40673" spans="1:6" hidden="1" x14ac:dyDescent="0.3">
      <c r="A40673" s="1" t="s">
        <v>14</v>
      </c>
      <c r="B40673" t="b">
        <v>0</v>
      </c>
      <c r="C40673">
        <v>102793226359980</v>
      </c>
      <c r="D40673">
        <v>102793241573550</v>
      </c>
      <c r="E40673">
        <v>15213570</v>
      </c>
      <c r="F40673">
        <v>0</v>
      </c>
    </row>
    <row r="40674" spans="1:6" hidden="1" x14ac:dyDescent="0.3">
      <c r="A40674" s="1" t="s">
        <v>12</v>
      </c>
      <c r="B40674" t="b">
        <v>0</v>
      </c>
      <c r="C40674">
        <v>102793241612217</v>
      </c>
      <c r="D40674">
        <v>102793257932403</v>
      </c>
      <c r="E40674">
        <v>16320186</v>
      </c>
      <c r="F40674">
        <v>0</v>
      </c>
    </row>
    <row r="40675" spans="1:6" hidden="1" x14ac:dyDescent="0.3">
      <c r="A40675" s="1" t="s">
        <v>10</v>
      </c>
      <c r="B40675" t="b">
        <v>0</v>
      </c>
      <c r="C40675">
        <v>102793258127238</v>
      </c>
      <c r="D40675">
        <v>102793273456648</v>
      </c>
      <c r="E40675">
        <v>15329410</v>
      </c>
      <c r="F40675">
        <v>0</v>
      </c>
    </row>
    <row r="40676" spans="1:6" hidden="1" x14ac:dyDescent="0.3">
      <c r="A40676" s="1" t="s">
        <v>6</v>
      </c>
      <c r="B40676" t="b">
        <v>0</v>
      </c>
      <c r="C40676">
        <v>102793274142903</v>
      </c>
      <c r="D40676">
        <v>102793291126117</v>
      </c>
      <c r="E40676">
        <v>16983214</v>
      </c>
      <c r="F40676">
        <v>0</v>
      </c>
    </row>
    <row r="40677" spans="1:6" hidden="1" x14ac:dyDescent="0.3">
      <c r="A40677" s="1" t="s">
        <v>9</v>
      </c>
      <c r="B40677" t="b">
        <v>0</v>
      </c>
      <c r="C40677">
        <v>102793291372910</v>
      </c>
      <c r="D40677">
        <v>102793305104660</v>
      </c>
      <c r="E40677">
        <v>13731750</v>
      </c>
      <c r="F40677">
        <v>0</v>
      </c>
    </row>
    <row r="40678" spans="1:6" hidden="1" x14ac:dyDescent="0.3">
      <c r="A40678" s="1" t="s">
        <v>11</v>
      </c>
      <c r="B40678" t="b">
        <v>0</v>
      </c>
      <c r="C40678">
        <v>102793305147728</v>
      </c>
      <c r="D40678">
        <v>102793320295589</v>
      </c>
      <c r="E40678">
        <v>15147861</v>
      </c>
      <c r="F40678">
        <v>0</v>
      </c>
    </row>
    <row r="40679" spans="1:6" hidden="1" x14ac:dyDescent="0.3">
      <c r="A40679" s="1" t="s">
        <v>13</v>
      </c>
      <c r="B40679" t="b">
        <v>0</v>
      </c>
      <c r="C40679">
        <v>102793320312059</v>
      </c>
      <c r="D40679">
        <v>102793335899925</v>
      </c>
      <c r="E40679">
        <v>15587866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102793336053926</v>
      </c>
      <c r="D40680">
        <v>102793351667895</v>
      </c>
      <c r="E40680">
        <v>15613969</v>
      </c>
      <c r="F40680">
        <v>0</v>
      </c>
    </row>
    <row r="40681" spans="1:6" hidden="1" x14ac:dyDescent="0.3">
      <c r="A40681" s="1" t="s">
        <v>6</v>
      </c>
      <c r="B40681" t="b">
        <v>0</v>
      </c>
      <c r="C40681">
        <v>102793352394672</v>
      </c>
      <c r="D40681">
        <v>102793369316333</v>
      </c>
      <c r="E40681">
        <v>16921661</v>
      </c>
      <c r="F40681">
        <v>0</v>
      </c>
    </row>
    <row r="40682" spans="1:6" hidden="1" x14ac:dyDescent="0.3">
      <c r="A40682" s="1" t="s">
        <v>12</v>
      </c>
      <c r="B40682" t="b">
        <v>0</v>
      </c>
      <c r="C40682">
        <v>102793369385679</v>
      </c>
      <c r="D40682">
        <v>102793383806422</v>
      </c>
      <c r="E40682">
        <v>14420743</v>
      </c>
      <c r="F40682">
        <v>0</v>
      </c>
    </row>
    <row r="40683" spans="1:6" hidden="1" x14ac:dyDescent="0.3">
      <c r="A40683" s="1" t="s">
        <v>10</v>
      </c>
      <c r="B40683" t="b">
        <v>0</v>
      </c>
      <c r="C40683">
        <v>102793384029610</v>
      </c>
      <c r="D40683">
        <v>102793398590312</v>
      </c>
      <c r="E40683">
        <v>14560702</v>
      </c>
      <c r="F40683">
        <v>0</v>
      </c>
    </row>
    <row r="40684" spans="1:6" hidden="1" x14ac:dyDescent="0.3">
      <c r="A40684" s="1" t="s">
        <v>8</v>
      </c>
      <c r="B40684" t="b">
        <v>0</v>
      </c>
      <c r="C40684">
        <v>102793399222932</v>
      </c>
      <c r="D40684">
        <v>102793417090260</v>
      </c>
      <c r="E40684">
        <v>17867328</v>
      </c>
      <c r="F40684">
        <v>0</v>
      </c>
    </row>
    <row r="40685" spans="1:6" hidden="1" x14ac:dyDescent="0.3">
      <c r="A40685" s="1" t="s">
        <v>10</v>
      </c>
      <c r="B40685" t="b">
        <v>0</v>
      </c>
      <c r="C40685">
        <v>102793418083803</v>
      </c>
      <c r="D40685">
        <v>102793429720444</v>
      </c>
      <c r="E40685">
        <v>11636641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102793429899433</v>
      </c>
      <c r="D40686">
        <v>102793445437419</v>
      </c>
      <c r="E40686">
        <v>15537986</v>
      </c>
      <c r="F40686">
        <v>0</v>
      </c>
    </row>
    <row r="40687" spans="1:6" hidden="1" x14ac:dyDescent="0.3">
      <c r="A40687" s="1" t="s">
        <v>14</v>
      </c>
      <c r="B40687" t="b">
        <v>0</v>
      </c>
      <c r="C40687">
        <v>102793445570170</v>
      </c>
      <c r="D40687">
        <v>102793461106621</v>
      </c>
      <c r="E40687">
        <v>15536451</v>
      </c>
      <c r="F40687">
        <v>0</v>
      </c>
    </row>
    <row r="40688" spans="1:6" hidden="1" x14ac:dyDescent="0.3">
      <c r="A40688" s="1" t="s">
        <v>7</v>
      </c>
      <c r="B40688" t="b">
        <v>0</v>
      </c>
      <c r="C40688">
        <v>102793461136570</v>
      </c>
      <c r="D40688">
        <v>102793476567190</v>
      </c>
      <c r="E40688">
        <v>15430620</v>
      </c>
      <c r="F40688">
        <v>0</v>
      </c>
    </row>
    <row r="40689" spans="1:6" hidden="1" x14ac:dyDescent="0.3">
      <c r="A40689" s="1" t="s">
        <v>8</v>
      </c>
      <c r="B40689" t="b">
        <v>0</v>
      </c>
      <c r="C40689">
        <v>102793477205251</v>
      </c>
      <c r="D40689">
        <v>102793494842420</v>
      </c>
      <c r="E40689">
        <v>17637169</v>
      </c>
      <c r="F40689">
        <v>0</v>
      </c>
    </row>
    <row r="40690" spans="1:6" hidden="1" x14ac:dyDescent="0.3">
      <c r="A40690" s="1" t="s">
        <v>12</v>
      </c>
      <c r="B40690" t="b">
        <v>0</v>
      </c>
      <c r="C40690">
        <v>102793495682942</v>
      </c>
      <c r="D40690">
        <v>102793508690880</v>
      </c>
      <c r="E40690">
        <v>13007938</v>
      </c>
      <c r="F40690">
        <v>0</v>
      </c>
    </row>
    <row r="40691" spans="1:6" hidden="1" x14ac:dyDescent="0.3">
      <c r="A40691" s="1" t="s">
        <v>10</v>
      </c>
      <c r="B40691" t="b">
        <v>0</v>
      </c>
      <c r="C40691">
        <v>102793508906355</v>
      </c>
      <c r="D40691">
        <v>102793523712274</v>
      </c>
      <c r="E40691">
        <v>14805919</v>
      </c>
      <c r="F40691">
        <v>0</v>
      </c>
    </row>
    <row r="40692" spans="1:6" hidden="1" x14ac:dyDescent="0.3">
      <c r="A40692" s="1" t="s">
        <v>13</v>
      </c>
      <c r="B40692" t="b">
        <v>0</v>
      </c>
      <c r="C40692">
        <v>102793523748891</v>
      </c>
      <c r="D40692">
        <v>102793539157657</v>
      </c>
      <c r="E40692">
        <v>15408766</v>
      </c>
      <c r="F40692">
        <v>0</v>
      </c>
    </row>
    <row r="40693" spans="1:6" hidden="1" x14ac:dyDescent="0.3">
      <c r="A40693" s="1" t="s">
        <v>6</v>
      </c>
      <c r="B40693" t="b">
        <v>0</v>
      </c>
      <c r="C40693">
        <v>102793539883951</v>
      </c>
      <c r="D40693">
        <v>102793556769917</v>
      </c>
      <c r="E40693">
        <v>16885966</v>
      </c>
      <c r="F40693">
        <v>0</v>
      </c>
    </row>
    <row r="40694" spans="1:6" hidden="1" x14ac:dyDescent="0.3">
      <c r="A40694" s="1" t="s">
        <v>9</v>
      </c>
      <c r="B40694" t="b">
        <v>0</v>
      </c>
      <c r="C40694">
        <v>102793557014815</v>
      </c>
      <c r="D40694">
        <v>102793570677511</v>
      </c>
      <c r="E40694">
        <v>13662696</v>
      </c>
      <c r="F40694">
        <v>0</v>
      </c>
    </row>
    <row r="40695" spans="1:6" hidden="1" x14ac:dyDescent="0.3">
      <c r="A40695" s="1" t="s">
        <v>15</v>
      </c>
      <c r="B40695" t="b">
        <v>0</v>
      </c>
      <c r="C40695">
        <v>102793570708627</v>
      </c>
      <c r="D40695">
        <v>102793585776947</v>
      </c>
      <c r="E40695">
        <v>15068320</v>
      </c>
      <c r="F40695">
        <v>0</v>
      </c>
    </row>
    <row r="40696" spans="1:6" hidden="1" x14ac:dyDescent="0.3">
      <c r="A40696" s="1" t="s">
        <v>6</v>
      </c>
      <c r="B40696" t="b">
        <v>0</v>
      </c>
      <c r="C40696">
        <v>102793586484644</v>
      </c>
      <c r="D40696">
        <v>102793603684306</v>
      </c>
      <c r="E40696">
        <v>17199662</v>
      </c>
      <c r="F40696">
        <v>0</v>
      </c>
    </row>
    <row r="40697" spans="1:6" hidden="1" x14ac:dyDescent="0.3">
      <c r="A40697" s="1" t="s">
        <v>11</v>
      </c>
      <c r="B40697" t="b">
        <v>0</v>
      </c>
      <c r="C40697">
        <v>102793603741760</v>
      </c>
      <c r="D40697">
        <v>102793617183164</v>
      </c>
      <c r="E40697">
        <v>13441404</v>
      </c>
      <c r="F40697">
        <v>0</v>
      </c>
    </row>
    <row r="40698" spans="1:6" hidden="1" x14ac:dyDescent="0.3">
      <c r="A40698" s="1" t="s">
        <v>12</v>
      </c>
      <c r="B40698" t="b">
        <v>0</v>
      </c>
      <c r="C40698">
        <v>102793617216466</v>
      </c>
      <c r="D40698">
        <v>102793633906449</v>
      </c>
      <c r="E40698">
        <v>16689983</v>
      </c>
      <c r="F40698">
        <v>0</v>
      </c>
    </row>
    <row r="40699" spans="1:6" hidden="1" x14ac:dyDescent="0.3">
      <c r="A40699" s="1" t="s">
        <v>15</v>
      </c>
      <c r="B40699" t="b">
        <v>0</v>
      </c>
      <c r="C40699">
        <v>102793633952748</v>
      </c>
      <c r="D40699">
        <v>102793648321376</v>
      </c>
      <c r="E40699">
        <v>14368628</v>
      </c>
      <c r="F40699">
        <v>0</v>
      </c>
    </row>
    <row r="40700" spans="1:6" hidden="1" x14ac:dyDescent="0.3">
      <c r="A40700" s="1" t="s">
        <v>7</v>
      </c>
      <c r="B40700" t="b">
        <v>0</v>
      </c>
      <c r="C40700">
        <v>102793648334968</v>
      </c>
      <c r="D40700">
        <v>102793664360459</v>
      </c>
      <c r="E40700">
        <v>16025491</v>
      </c>
      <c r="F40700">
        <v>0</v>
      </c>
    </row>
    <row r="40701" spans="1:6" hidden="1" x14ac:dyDescent="0.3">
      <c r="A40701" s="1" t="s">
        <v>13</v>
      </c>
      <c r="B40701" t="b">
        <v>0</v>
      </c>
      <c r="C40701">
        <v>102793664381537</v>
      </c>
      <c r="D40701">
        <v>102793679599395</v>
      </c>
      <c r="E40701">
        <v>15217858</v>
      </c>
      <c r="F40701">
        <v>0</v>
      </c>
    </row>
    <row r="40702" spans="1:6" hidden="1" x14ac:dyDescent="0.3">
      <c r="A40702" s="1" t="s">
        <v>6</v>
      </c>
      <c r="B40702" t="b">
        <v>0</v>
      </c>
      <c r="C40702">
        <v>102793680332203</v>
      </c>
      <c r="D40702">
        <v>102793697682782</v>
      </c>
      <c r="E40702">
        <v>17350579</v>
      </c>
      <c r="F40702">
        <v>0</v>
      </c>
    </row>
    <row r="40703" spans="1:6" hidden="1" x14ac:dyDescent="0.3">
      <c r="A40703" s="1" t="s">
        <v>14</v>
      </c>
      <c r="B40703" t="b">
        <v>0</v>
      </c>
      <c r="C40703">
        <v>102793697881634</v>
      </c>
      <c r="D40703">
        <v>102793711120936</v>
      </c>
      <c r="E40703">
        <v>13239302</v>
      </c>
      <c r="F40703">
        <v>0</v>
      </c>
    </row>
    <row r="40704" spans="1:6" hidden="1" x14ac:dyDescent="0.3">
      <c r="A40704" s="1" t="s">
        <v>10</v>
      </c>
      <c r="B40704" t="b">
        <v>0</v>
      </c>
      <c r="C40704">
        <v>102793711284730</v>
      </c>
      <c r="D40704">
        <v>102793726479503</v>
      </c>
      <c r="E40704">
        <v>15194773</v>
      </c>
      <c r="F40704">
        <v>0</v>
      </c>
    </row>
    <row r="40705" spans="1:6" hidden="1" x14ac:dyDescent="0.3">
      <c r="A40705" s="1" t="s">
        <v>6</v>
      </c>
      <c r="B40705" t="b">
        <v>0</v>
      </c>
      <c r="C40705">
        <v>102793727183635</v>
      </c>
      <c r="D40705">
        <v>102793744085167</v>
      </c>
      <c r="E40705">
        <v>16901532</v>
      </c>
      <c r="F40705">
        <v>0</v>
      </c>
    </row>
    <row r="40706" spans="1:6" hidden="1" x14ac:dyDescent="0.3">
      <c r="A40706" s="1" t="s">
        <v>15</v>
      </c>
      <c r="B40706" t="b">
        <v>0</v>
      </c>
      <c r="C40706">
        <v>102793744145472</v>
      </c>
      <c r="D40706">
        <v>102793757226000</v>
      </c>
      <c r="E40706">
        <v>13080528</v>
      </c>
      <c r="F40706">
        <v>0</v>
      </c>
    </row>
    <row r="40707" spans="1:6" hidden="1" x14ac:dyDescent="0.3">
      <c r="A40707" s="1" t="s">
        <v>11</v>
      </c>
      <c r="B40707" t="b">
        <v>0</v>
      </c>
      <c r="C40707">
        <v>102793757239481</v>
      </c>
      <c r="D40707">
        <v>102793772919323</v>
      </c>
      <c r="E40707">
        <v>15679842</v>
      </c>
      <c r="F40707">
        <v>0</v>
      </c>
    </row>
    <row r="40708" spans="1:6" hidden="1" x14ac:dyDescent="0.3">
      <c r="A40708" s="1" t="s">
        <v>10</v>
      </c>
      <c r="B40708" t="b">
        <v>0</v>
      </c>
      <c r="C40708">
        <v>102793773120154</v>
      </c>
      <c r="D40708">
        <v>102793788639886</v>
      </c>
      <c r="E40708">
        <v>15519732</v>
      </c>
      <c r="F40708">
        <v>0</v>
      </c>
    </row>
    <row r="40709" spans="1:6" hidden="1" x14ac:dyDescent="0.3">
      <c r="A40709" s="1" t="s">
        <v>10</v>
      </c>
      <c r="B40709" t="b">
        <v>0</v>
      </c>
      <c r="C40709">
        <v>102793788816415</v>
      </c>
      <c r="D40709">
        <v>102793804235734</v>
      </c>
      <c r="E40709">
        <v>15419319</v>
      </c>
      <c r="F40709">
        <v>0</v>
      </c>
    </row>
    <row r="40710" spans="1:6" hidden="1" x14ac:dyDescent="0.3">
      <c r="A40710" s="1" t="s">
        <v>10</v>
      </c>
      <c r="B40710" t="b">
        <v>0</v>
      </c>
      <c r="C40710">
        <v>102793804409868</v>
      </c>
      <c r="D40710">
        <v>102793819848578</v>
      </c>
      <c r="E40710">
        <v>15438710</v>
      </c>
      <c r="F40710">
        <v>0</v>
      </c>
    </row>
    <row r="40711" spans="1:6" hidden="1" x14ac:dyDescent="0.3">
      <c r="A40711" s="1" t="s">
        <v>10</v>
      </c>
      <c r="B40711" t="b">
        <v>0</v>
      </c>
      <c r="C40711">
        <v>102793820013606</v>
      </c>
      <c r="D40711">
        <v>102793835525868</v>
      </c>
      <c r="E40711">
        <v>15512262</v>
      </c>
      <c r="F40711">
        <v>0</v>
      </c>
    </row>
    <row r="40712" spans="1:6" hidden="1" x14ac:dyDescent="0.3">
      <c r="A40712" s="1" t="s">
        <v>6</v>
      </c>
      <c r="B40712" t="b">
        <v>0</v>
      </c>
      <c r="C40712">
        <v>102793836237528</v>
      </c>
      <c r="D40712">
        <v>102793853670538</v>
      </c>
      <c r="E40712">
        <v>17433010</v>
      </c>
      <c r="F40712">
        <v>0</v>
      </c>
    </row>
    <row r="40713" spans="1:6" hidden="1" x14ac:dyDescent="0.3">
      <c r="A40713" s="1" t="s">
        <v>13</v>
      </c>
      <c r="B40713" t="b">
        <v>0</v>
      </c>
      <c r="C40713">
        <v>102793853730212</v>
      </c>
      <c r="D40713">
        <v>102793866830842</v>
      </c>
      <c r="E40713">
        <v>13100630</v>
      </c>
      <c r="F40713">
        <v>0</v>
      </c>
    </row>
    <row r="40714" spans="1:6" hidden="1" x14ac:dyDescent="0.3">
      <c r="A40714" s="1" t="s">
        <v>7</v>
      </c>
      <c r="B40714" t="b">
        <v>0</v>
      </c>
      <c r="C40714">
        <v>102793866847836</v>
      </c>
      <c r="D40714">
        <v>102793882409823</v>
      </c>
      <c r="E40714">
        <v>15561987</v>
      </c>
      <c r="F40714">
        <v>0</v>
      </c>
    </row>
    <row r="40715" spans="1:6" hidden="1" x14ac:dyDescent="0.3">
      <c r="A40715" s="1" t="s">
        <v>10</v>
      </c>
      <c r="B40715" t="b">
        <v>0</v>
      </c>
      <c r="C40715">
        <v>102793882613133</v>
      </c>
      <c r="D40715">
        <v>102793898066845</v>
      </c>
      <c r="E40715">
        <v>15453712</v>
      </c>
      <c r="F40715">
        <v>0</v>
      </c>
    </row>
    <row r="40716" spans="1:6" hidden="1" x14ac:dyDescent="0.3">
      <c r="A40716" s="1" t="s">
        <v>6</v>
      </c>
      <c r="B40716" t="b">
        <v>0</v>
      </c>
      <c r="C40716">
        <v>102793898793881</v>
      </c>
      <c r="D40716">
        <v>102793915844932</v>
      </c>
      <c r="E40716">
        <v>17051051</v>
      </c>
      <c r="F40716">
        <v>0</v>
      </c>
    </row>
    <row r="40717" spans="1:6" hidden="1" x14ac:dyDescent="0.3">
      <c r="A40717" s="1" t="s">
        <v>14</v>
      </c>
      <c r="B40717" t="b">
        <v>0</v>
      </c>
      <c r="C40717">
        <v>102793916039912</v>
      </c>
      <c r="D40717">
        <v>102793929347592</v>
      </c>
      <c r="E40717">
        <v>13307680</v>
      </c>
      <c r="F40717">
        <v>0</v>
      </c>
    </row>
    <row r="40718" spans="1:6" hidden="1" x14ac:dyDescent="0.3">
      <c r="A40718" s="1" t="s">
        <v>13</v>
      </c>
      <c r="B40718" t="b">
        <v>0</v>
      </c>
      <c r="C40718">
        <v>102793929377963</v>
      </c>
      <c r="D40718">
        <v>102793944817994</v>
      </c>
      <c r="E40718">
        <v>15440031</v>
      </c>
      <c r="F40718">
        <v>0</v>
      </c>
    </row>
    <row r="40719" spans="1:6" hidden="1" x14ac:dyDescent="0.3">
      <c r="A40719" s="1" t="s">
        <v>14</v>
      </c>
      <c r="B40719" t="b">
        <v>0</v>
      </c>
      <c r="C40719">
        <v>102793944957578</v>
      </c>
      <c r="D40719">
        <v>102793960712697</v>
      </c>
      <c r="E40719">
        <v>15755119</v>
      </c>
      <c r="F40719">
        <v>0</v>
      </c>
    </row>
    <row r="40720" spans="1:6" hidden="1" x14ac:dyDescent="0.3">
      <c r="A40720" s="1" t="s">
        <v>9</v>
      </c>
      <c r="B40720" t="b">
        <v>0</v>
      </c>
      <c r="C40720">
        <v>102793960918468</v>
      </c>
      <c r="D40720">
        <v>102793976332115</v>
      </c>
      <c r="E40720">
        <v>15413647</v>
      </c>
      <c r="F40720">
        <v>0</v>
      </c>
    </row>
    <row r="40721" spans="1:6" hidden="1" x14ac:dyDescent="0.3">
      <c r="A40721" s="1" t="s">
        <v>11</v>
      </c>
      <c r="B40721" t="b">
        <v>0</v>
      </c>
      <c r="C40721">
        <v>102793976364175</v>
      </c>
      <c r="D40721">
        <v>102793991659266</v>
      </c>
      <c r="E40721">
        <v>15295091</v>
      </c>
      <c r="F40721">
        <v>0</v>
      </c>
    </row>
    <row r="40722" spans="1:6" hidden="1" x14ac:dyDescent="0.3">
      <c r="A40722" s="1" t="s">
        <v>9</v>
      </c>
      <c r="B40722" t="b">
        <v>0</v>
      </c>
      <c r="C40722">
        <v>102793991843203</v>
      </c>
      <c r="D40722">
        <v>102794007560956</v>
      </c>
      <c r="E40722">
        <v>15717753</v>
      </c>
      <c r="F40722">
        <v>0</v>
      </c>
    </row>
    <row r="40723" spans="1:6" hidden="1" x14ac:dyDescent="0.3">
      <c r="A40723" s="1" t="s">
        <v>14</v>
      </c>
      <c r="B40723" t="b">
        <v>0</v>
      </c>
      <c r="C40723">
        <v>102794007693133</v>
      </c>
      <c r="D40723">
        <v>102794023072225</v>
      </c>
      <c r="E40723">
        <v>15379092</v>
      </c>
      <c r="F40723">
        <v>0</v>
      </c>
    </row>
    <row r="40724" spans="1:6" hidden="1" x14ac:dyDescent="0.3">
      <c r="A40724" s="1" t="s">
        <v>8</v>
      </c>
      <c r="B40724" t="b">
        <v>0</v>
      </c>
      <c r="C40724">
        <v>102794023648368</v>
      </c>
      <c r="D40724">
        <v>102794041727626</v>
      </c>
      <c r="E40724">
        <v>18079258</v>
      </c>
      <c r="F40724">
        <v>0</v>
      </c>
    </row>
    <row r="40725" spans="1:6" hidden="1" x14ac:dyDescent="0.3">
      <c r="A40725" s="1" t="s">
        <v>13</v>
      </c>
      <c r="B40725" t="b">
        <v>0</v>
      </c>
      <c r="C40725">
        <v>102794042546578</v>
      </c>
      <c r="D40725">
        <v>102794054265895</v>
      </c>
      <c r="E40725">
        <v>11719317</v>
      </c>
      <c r="F40725">
        <v>0</v>
      </c>
    </row>
    <row r="40726" spans="1:6" hidden="1" x14ac:dyDescent="0.3">
      <c r="A40726" s="1" t="s">
        <v>6</v>
      </c>
      <c r="B40726" t="b">
        <v>0</v>
      </c>
      <c r="C40726">
        <v>102794055001924</v>
      </c>
      <c r="D40726">
        <v>102794072412134</v>
      </c>
      <c r="E40726">
        <v>17410210</v>
      </c>
      <c r="F40726">
        <v>0</v>
      </c>
    </row>
    <row r="40727" spans="1:6" hidden="1" x14ac:dyDescent="0.3">
      <c r="A40727" s="1" t="s">
        <v>10</v>
      </c>
      <c r="B40727" t="b">
        <v>0</v>
      </c>
      <c r="C40727">
        <v>102794072655748</v>
      </c>
      <c r="D40727">
        <v>102794085590471</v>
      </c>
      <c r="E40727">
        <v>12934723</v>
      </c>
      <c r="F40727">
        <v>0</v>
      </c>
    </row>
    <row r="40728" spans="1:6" hidden="1" x14ac:dyDescent="0.3">
      <c r="A40728" s="1" t="s">
        <v>6</v>
      </c>
      <c r="B40728" t="b">
        <v>0</v>
      </c>
      <c r="C40728">
        <v>102794086314828</v>
      </c>
      <c r="D40728">
        <v>102794103382103</v>
      </c>
      <c r="E40728">
        <v>17067275</v>
      </c>
      <c r="F40728">
        <v>0</v>
      </c>
    </row>
    <row r="40729" spans="1:6" hidden="1" x14ac:dyDescent="0.3">
      <c r="A40729" s="1" t="s">
        <v>7</v>
      </c>
      <c r="B40729" t="b">
        <v>0</v>
      </c>
      <c r="C40729">
        <v>102794103441937</v>
      </c>
      <c r="D40729">
        <v>102794116771384</v>
      </c>
      <c r="E40729">
        <v>13329447</v>
      </c>
      <c r="F40729">
        <v>0</v>
      </c>
    </row>
    <row r="40730" spans="1:6" hidden="1" x14ac:dyDescent="0.3">
      <c r="A40730" s="1" t="s">
        <v>12</v>
      </c>
      <c r="B40730" t="b">
        <v>0</v>
      </c>
      <c r="C40730">
        <v>102794116803595</v>
      </c>
      <c r="D40730">
        <v>102794133260294</v>
      </c>
      <c r="E40730">
        <v>16456699</v>
      </c>
      <c r="F40730">
        <v>0</v>
      </c>
    </row>
    <row r="40731" spans="1:6" hidden="1" x14ac:dyDescent="0.3">
      <c r="A40731" s="1" t="s">
        <v>7</v>
      </c>
      <c r="B40731" t="b">
        <v>0</v>
      </c>
      <c r="C40731">
        <v>102794133330474</v>
      </c>
      <c r="D40731">
        <v>102794148188335</v>
      </c>
      <c r="E40731">
        <v>14857861</v>
      </c>
      <c r="F40731">
        <v>0</v>
      </c>
    </row>
    <row r="40732" spans="1:6" hidden="1" x14ac:dyDescent="0.3">
      <c r="A40732" s="1" t="s">
        <v>6</v>
      </c>
      <c r="B40732" t="b">
        <v>0</v>
      </c>
      <c r="C40732">
        <v>102794148962084</v>
      </c>
      <c r="D40732">
        <v>102794165890649</v>
      </c>
      <c r="E40732">
        <v>16928565</v>
      </c>
      <c r="F40732">
        <v>0</v>
      </c>
    </row>
    <row r="40733" spans="1:6" hidden="1" x14ac:dyDescent="0.3">
      <c r="A40733" s="1" t="s">
        <v>10</v>
      </c>
      <c r="B40733" t="b">
        <v>0</v>
      </c>
      <c r="C40733">
        <v>102794166133866</v>
      </c>
      <c r="D40733">
        <v>102794179537158</v>
      </c>
      <c r="E40733">
        <v>13403292</v>
      </c>
      <c r="F40733">
        <v>0</v>
      </c>
    </row>
    <row r="40734" spans="1:6" hidden="1" x14ac:dyDescent="0.3">
      <c r="A40734" s="1" t="s">
        <v>15</v>
      </c>
      <c r="B40734" t="b">
        <v>0</v>
      </c>
      <c r="C40734">
        <v>102794179578119</v>
      </c>
      <c r="D40734">
        <v>102794194759624</v>
      </c>
      <c r="E40734">
        <v>15181505</v>
      </c>
      <c r="F40734">
        <v>0</v>
      </c>
    </row>
    <row r="40735" spans="1:6" hidden="1" x14ac:dyDescent="0.3">
      <c r="A40735" s="1" t="s">
        <v>12</v>
      </c>
      <c r="B40735" t="b">
        <v>0</v>
      </c>
      <c r="C40735">
        <v>102794194786363</v>
      </c>
      <c r="D40735">
        <v>102794211341427</v>
      </c>
      <c r="E40735">
        <v>16555064</v>
      </c>
      <c r="F40735">
        <v>0</v>
      </c>
    </row>
    <row r="40736" spans="1:6" hidden="1" x14ac:dyDescent="0.3">
      <c r="A40736" s="1" t="s">
        <v>8</v>
      </c>
      <c r="B40736" t="b">
        <v>0</v>
      </c>
      <c r="C40736">
        <v>102794212008525</v>
      </c>
      <c r="D40736">
        <v>102794229440936</v>
      </c>
      <c r="E40736">
        <v>17432411</v>
      </c>
      <c r="F40736">
        <v>0</v>
      </c>
    </row>
    <row r="40737" spans="1:6" hidden="1" x14ac:dyDescent="0.3">
      <c r="A40737" s="1" t="s">
        <v>12</v>
      </c>
      <c r="B40737" t="b">
        <v>0</v>
      </c>
      <c r="C40737">
        <v>102794230279981</v>
      </c>
      <c r="D40737">
        <v>102794242619951</v>
      </c>
      <c r="E40737">
        <v>12339970</v>
      </c>
      <c r="F40737">
        <v>0</v>
      </c>
    </row>
    <row r="40738" spans="1:6" hidden="1" x14ac:dyDescent="0.3">
      <c r="A40738" s="1" t="s">
        <v>6</v>
      </c>
      <c r="B40738" t="b">
        <v>0</v>
      </c>
      <c r="C40738">
        <v>102794243378632</v>
      </c>
      <c r="D40738">
        <v>102794259635512</v>
      </c>
      <c r="E40738">
        <v>16256880</v>
      </c>
      <c r="F40738">
        <v>0</v>
      </c>
    </row>
    <row r="40739" spans="1:6" hidden="1" x14ac:dyDescent="0.3">
      <c r="A40739" s="1" t="s">
        <v>12</v>
      </c>
      <c r="B40739" t="b">
        <v>0</v>
      </c>
      <c r="C40739">
        <v>102794259703744</v>
      </c>
      <c r="D40739">
        <v>102794273858303</v>
      </c>
      <c r="E40739">
        <v>14154559</v>
      </c>
      <c r="F40739">
        <v>0</v>
      </c>
    </row>
    <row r="40740" spans="1:6" hidden="1" x14ac:dyDescent="0.3">
      <c r="A40740" s="1" t="s">
        <v>7</v>
      </c>
      <c r="B40740" t="b">
        <v>0</v>
      </c>
      <c r="C40740">
        <v>102794273888586</v>
      </c>
      <c r="D40740">
        <v>102794288888707</v>
      </c>
      <c r="E40740">
        <v>15000121</v>
      </c>
      <c r="F40740">
        <v>0</v>
      </c>
    </row>
    <row r="40741" spans="1:6" hidden="1" x14ac:dyDescent="0.3">
      <c r="A40741" s="1" t="s">
        <v>15</v>
      </c>
      <c r="B40741" t="b">
        <v>0</v>
      </c>
      <c r="C40741">
        <v>102794288925770</v>
      </c>
      <c r="D40741">
        <v>102794304137592</v>
      </c>
      <c r="E40741">
        <v>15211822</v>
      </c>
      <c r="F40741">
        <v>0</v>
      </c>
    </row>
    <row r="40742" spans="1:6" hidden="1" x14ac:dyDescent="0.3">
      <c r="A40742" s="1" t="s">
        <v>12</v>
      </c>
      <c r="B40742" t="b">
        <v>0</v>
      </c>
      <c r="C40742">
        <v>102794304164608</v>
      </c>
      <c r="D40742">
        <v>102794320840242</v>
      </c>
      <c r="E40742">
        <v>16675634</v>
      </c>
      <c r="F40742">
        <v>0</v>
      </c>
    </row>
    <row r="40743" spans="1:6" hidden="1" x14ac:dyDescent="0.3">
      <c r="A40743" s="1" t="s">
        <v>12</v>
      </c>
      <c r="B40743" t="b">
        <v>0</v>
      </c>
      <c r="C40743">
        <v>102794320868356</v>
      </c>
      <c r="D40743">
        <v>102794336306914</v>
      </c>
      <c r="E40743">
        <v>15438558</v>
      </c>
      <c r="F40743">
        <v>0</v>
      </c>
    </row>
    <row r="40744" spans="1:6" hidden="1" x14ac:dyDescent="0.3">
      <c r="A40744" s="1" t="s">
        <v>9</v>
      </c>
      <c r="B40744" t="b">
        <v>0</v>
      </c>
      <c r="C40744">
        <v>102794336512530</v>
      </c>
      <c r="D40744">
        <v>102794351354250</v>
      </c>
      <c r="E40744">
        <v>14841720</v>
      </c>
      <c r="F40744">
        <v>0</v>
      </c>
    </row>
    <row r="40745" spans="1:6" hidden="1" x14ac:dyDescent="0.3">
      <c r="A40745" s="1" t="s">
        <v>7</v>
      </c>
      <c r="B40745" t="b">
        <v>0</v>
      </c>
      <c r="C40745">
        <v>102794351383485</v>
      </c>
      <c r="D40745">
        <v>102794366785306</v>
      </c>
      <c r="E40745">
        <v>15401821</v>
      </c>
      <c r="F40745">
        <v>0</v>
      </c>
    </row>
    <row r="40746" spans="1:6" hidden="1" x14ac:dyDescent="0.3">
      <c r="A40746" s="1" t="s">
        <v>14</v>
      </c>
      <c r="B40746" t="b">
        <v>0</v>
      </c>
      <c r="C40746">
        <v>102794366922065</v>
      </c>
      <c r="D40746">
        <v>102794382578863</v>
      </c>
      <c r="E40746">
        <v>15656798</v>
      </c>
      <c r="F40746">
        <v>0</v>
      </c>
    </row>
    <row r="40747" spans="1:6" hidden="1" x14ac:dyDescent="0.3">
      <c r="A40747" s="1" t="s">
        <v>14</v>
      </c>
      <c r="B40747" t="b">
        <v>0</v>
      </c>
      <c r="C40747">
        <v>102794382714756</v>
      </c>
      <c r="D40747">
        <v>102794398264314</v>
      </c>
      <c r="E40747">
        <v>15549558</v>
      </c>
      <c r="F40747">
        <v>0</v>
      </c>
    </row>
    <row r="40748" spans="1:6" hidden="1" x14ac:dyDescent="0.3">
      <c r="A40748" s="1" t="s">
        <v>9</v>
      </c>
      <c r="B40748" t="b">
        <v>0</v>
      </c>
      <c r="C40748">
        <v>102794398470354</v>
      </c>
      <c r="D40748">
        <v>102794413947169</v>
      </c>
      <c r="E40748">
        <v>15476815</v>
      </c>
      <c r="F40748">
        <v>0</v>
      </c>
    </row>
    <row r="40749" spans="1:6" hidden="1" x14ac:dyDescent="0.3">
      <c r="A40749" s="1" t="s">
        <v>8</v>
      </c>
      <c r="B40749" t="b">
        <v>0</v>
      </c>
      <c r="C40749">
        <v>102794414617189</v>
      </c>
      <c r="D40749">
        <v>102794432570976</v>
      </c>
      <c r="E40749">
        <v>17953787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102794433408912</v>
      </c>
      <c r="D40750">
        <v>102794445862719</v>
      </c>
      <c r="E40750">
        <v>12453807</v>
      </c>
      <c r="F40750">
        <v>0</v>
      </c>
    </row>
    <row r="40751" spans="1:6" hidden="1" x14ac:dyDescent="0.3">
      <c r="A40751" s="1" t="s">
        <v>7</v>
      </c>
      <c r="B40751" t="b">
        <v>0</v>
      </c>
      <c r="C40751">
        <v>102794445892505</v>
      </c>
      <c r="D40751">
        <v>102794460642339</v>
      </c>
      <c r="E40751">
        <v>14749834</v>
      </c>
      <c r="F40751">
        <v>0</v>
      </c>
    </row>
    <row r="40752" spans="1:6" hidden="1" x14ac:dyDescent="0.3">
      <c r="A40752" s="1" t="s">
        <v>15</v>
      </c>
      <c r="B40752" t="b">
        <v>0</v>
      </c>
      <c r="C40752">
        <v>102794460655755</v>
      </c>
      <c r="D40752">
        <v>102794476068047</v>
      </c>
      <c r="E40752">
        <v>15412292</v>
      </c>
      <c r="F40752">
        <v>0</v>
      </c>
    </row>
    <row r="40753" spans="1:6" hidden="1" x14ac:dyDescent="0.3">
      <c r="A40753" s="1" t="s">
        <v>14</v>
      </c>
      <c r="B40753" t="b">
        <v>0</v>
      </c>
      <c r="C40753">
        <v>102794476228332</v>
      </c>
      <c r="D40753">
        <v>102794491899079</v>
      </c>
      <c r="E40753">
        <v>15670747</v>
      </c>
      <c r="F40753">
        <v>0</v>
      </c>
    </row>
    <row r="40754" spans="1:6" hidden="1" x14ac:dyDescent="0.3">
      <c r="A40754" s="1" t="s">
        <v>11</v>
      </c>
      <c r="B40754" t="b">
        <v>0</v>
      </c>
      <c r="C40754">
        <v>102794491926240</v>
      </c>
      <c r="D40754">
        <v>102794507630925</v>
      </c>
      <c r="E40754">
        <v>15704685</v>
      </c>
      <c r="F40754">
        <v>0</v>
      </c>
    </row>
    <row r="40755" spans="1:6" hidden="1" x14ac:dyDescent="0.3">
      <c r="A40755" s="1" t="s">
        <v>14</v>
      </c>
      <c r="B40755" t="b">
        <v>0</v>
      </c>
      <c r="C40755">
        <v>102794507802735</v>
      </c>
      <c r="D40755">
        <v>102794523220885</v>
      </c>
      <c r="E40755">
        <v>15418150</v>
      </c>
      <c r="F40755">
        <v>0</v>
      </c>
    </row>
    <row r="40756" spans="1:6" hidden="1" x14ac:dyDescent="0.3">
      <c r="A40756" s="1" t="s">
        <v>10</v>
      </c>
      <c r="B40756" t="b">
        <v>0</v>
      </c>
      <c r="C40756">
        <v>102794523506327</v>
      </c>
      <c r="D40756">
        <v>102794538778210</v>
      </c>
      <c r="E40756">
        <v>15271883</v>
      </c>
      <c r="F40756">
        <v>0</v>
      </c>
    </row>
    <row r="40757" spans="1:6" hidden="1" x14ac:dyDescent="0.3">
      <c r="A40757" s="1" t="s">
        <v>10</v>
      </c>
      <c r="B40757" t="b">
        <v>0</v>
      </c>
      <c r="C40757">
        <v>102794538950913</v>
      </c>
      <c r="D40757">
        <v>102794554376033</v>
      </c>
      <c r="E40757">
        <v>15425120</v>
      </c>
      <c r="F40757">
        <v>0</v>
      </c>
    </row>
    <row r="40758" spans="1:6" hidden="1" x14ac:dyDescent="0.3">
      <c r="A40758" s="1" t="s">
        <v>12</v>
      </c>
      <c r="B40758" t="b">
        <v>0</v>
      </c>
      <c r="C40758">
        <v>102794554416669</v>
      </c>
      <c r="D40758">
        <v>102794570754275</v>
      </c>
      <c r="E40758">
        <v>16337606</v>
      </c>
      <c r="F40758">
        <v>0</v>
      </c>
    </row>
    <row r="40759" spans="1:6" hidden="1" x14ac:dyDescent="0.3">
      <c r="A40759" s="1" t="s">
        <v>14</v>
      </c>
      <c r="B40759" t="b">
        <v>0</v>
      </c>
      <c r="C40759">
        <v>102794570920931</v>
      </c>
      <c r="D40759">
        <v>102794585608492</v>
      </c>
      <c r="E40759">
        <v>14687561</v>
      </c>
      <c r="F40759">
        <v>0</v>
      </c>
    </row>
    <row r="40760" spans="1:6" hidden="1" x14ac:dyDescent="0.3">
      <c r="A40760" s="1" t="s">
        <v>10</v>
      </c>
      <c r="B40760" t="b">
        <v>0</v>
      </c>
      <c r="C40760">
        <v>102794585769411</v>
      </c>
      <c r="D40760">
        <v>102794601265143</v>
      </c>
      <c r="E40760">
        <v>15495732</v>
      </c>
      <c r="F40760">
        <v>0</v>
      </c>
    </row>
    <row r="40761" spans="1:6" hidden="1" x14ac:dyDescent="0.3">
      <c r="A40761" s="1" t="s">
        <v>11</v>
      </c>
      <c r="B40761" t="b">
        <v>0</v>
      </c>
      <c r="C40761">
        <v>102794601293605</v>
      </c>
      <c r="D40761">
        <v>102794616953772</v>
      </c>
      <c r="E40761">
        <v>15660167</v>
      </c>
      <c r="F40761">
        <v>0</v>
      </c>
    </row>
    <row r="40762" spans="1:6" hidden="1" x14ac:dyDescent="0.3">
      <c r="A40762" s="1" t="s">
        <v>12</v>
      </c>
      <c r="B40762" t="b">
        <v>0</v>
      </c>
      <c r="C40762">
        <v>102794617000790</v>
      </c>
      <c r="D40762">
        <v>102794633257934</v>
      </c>
      <c r="E40762">
        <v>16257144</v>
      </c>
      <c r="F40762">
        <v>0</v>
      </c>
    </row>
    <row r="40763" spans="1:6" hidden="1" x14ac:dyDescent="0.3">
      <c r="A40763" s="1" t="s">
        <v>13</v>
      </c>
      <c r="B40763" t="b">
        <v>0</v>
      </c>
      <c r="C40763">
        <v>102794633290590</v>
      </c>
      <c r="D40763">
        <v>102794648167848</v>
      </c>
      <c r="E40763">
        <v>14877258</v>
      </c>
      <c r="F40763">
        <v>0</v>
      </c>
    </row>
    <row r="40764" spans="1:6" hidden="1" x14ac:dyDescent="0.3">
      <c r="A40764" s="1" t="s">
        <v>7</v>
      </c>
      <c r="B40764" t="b">
        <v>0</v>
      </c>
      <c r="C40764">
        <v>102794648185450</v>
      </c>
      <c r="D40764">
        <v>102794663887559</v>
      </c>
      <c r="E40764">
        <v>15702109</v>
      </c>
      <c r="F40764">
        <v>0</v>
      </c>
    </row>
    <row r="40765" spans="1:6" hidden="1" x14ac:dyDescent="0.3">
      <c r="A40765" s="1" t="s">
        <v>14</v>
      </c>
      <c r="B40765" t="b">
        <v>0</v>
      </c>
      <c r="C40765">
        <v>102794664049905</v>
      </c>
      <c r="D40765">
        <v>102794679413222</v>
      </c>
      <c r="E40765">
        <v>15363317</v>
      </c>
      <c r="F40765">
        <v>0</v>
      </c>
    </row>
    <row r="40766" spans="1:6" hidden="1" x14ac:dyDescent="0.3">
      <c r="A40766" s="1" t="s">
        <v>9</v>
      </c>
      <c r="B40766" t="b">
        <v>0</v>
      </c>
      <c r="C40766">
        <v>102794679587575</v>
      </c>
      <c r="D40766">
        <v>102794695186984</v>
      </c>
      <c r="E40766">
        <v>15599409</v>
      </c>
      <c r="F40766">
        <v>0</v>
      </c>
    </row>
    <row r="40767" spans="1:6" hidden="1" x14ac:dyDescent="0.3">
      <c r="A40767" s="1" t="s">
        <v>9</v>
      </c>
      <c r="B40767" t="b">
        <v>0</v>
      </c>
      <c r="C40767">
        <v>102794695360411</v>
      </c>
      <c r="D40767">
        <v>102794710812346</v>
      </c>
      <c r="E40767">
        <v>15451935</v>
      </c>
      <c r="F40767">
        <v>0</v>
      </c>
    </row>
    <row r="40768" spans="1:6" hidden="1" x14ac:dyDescent="0.3">
      <c r="A40768" s="1" t="s">
        <v>10</v>
      </c>
      <c r="B40768" t="b">
        <v>0</v>
      </c>
      <c r="C40768">
        <v>102794711006200</v>
      </c>
      <c r="D40768">
        <v>102794726450907</v>
      </c>
      <c r="E40768">
        <v>15444707</v>
      </c>
      <c r="F40768">
        <v>0</v>
      </c>
    </row>
    <row r="40769" spans="1:6" hidden="1" x14ac:dyDescent="0.3">
      <c r="A40769" s="1" t="s">
        <v>6</v>
      </c>
      <c r="B40769" t="b">
        <v>0</v>
      </c>
      <c r="C40769">
        <v>102794727209775</v>
      </c>
      <c r="D40769">
        <v>102794744111266</v>
      </c>
      <c r="E40769">
        <v>16901491</v>
      </c>
      <c r="F40769">
        <v>0</v>
      </c>
    </row>
    <row r="40770" spans="1:6" hidden="1" x14ac:dyDescent="0.3">
      <c r="A40770" s="1" t="s">
        <v>11</v>
      </c>
      <c r="B40770" t="b">
        <v>0</v>
      </c>
      <c r="C40770">
        <v>102794744168954</v>
      </c>
      <c r="D40770">
        <v>102794757512916</v>
      </c>
      <c r="E40770">
        <v>13343962</v>
      </c>
      <c r="F40770">
        <v>0</v>
      </c>
    </row>
    <row r="40771" spans="1:6" hidden="1" x14ac:dyDescent="0.3">
      <c r="A40771" s="1" t="s">
        <v>14</v>
      </c>
      <c r="B40771" t="b">
        <v>0</v>
      </c>
      <c r="C40771">
        <v>102794757673549</v>
      </c>
      <c r="D40771">
        <v>102794773115982</v>
      </c>
      <c r="E40771">
        <v>15442433</v>
      </c>
      <c r="F40771">
        <v>0</v>
      </c>
    </row>
    <row r="40772" spans="1:6" hidden="1" x14ac:dyDescent="0.3">
      <c r="A40772" s="1" t="s">
        <v>12</v>
      </c>
      <c r="B40772" t="b">
        <v>0</v>
      </c>
      <c r="C40772">
        <v>102794773145006</v>
      </c>
      <c r="D40772">
        <v>102794789559053</v>
      </c>
      <c r="E40772">
        <v>16414047</v>
      </c>
      <c r="F40772">
        <v>0</v>
      </c>
    </row>
    <row r="40773" spans="1:6" hidden="1" x14ac:dyDescent="0.3">
      <c r="A40773" s="1" t="s">
        <v>6</v>
      </c>
      <c r="B40773" t="b">
        <v>0</v>
      </c>
      <c r="C40773">
        <v>102794790288318</v>
      </c>
      <c r="D40773">
        <v>102794806529486</v>
      </c>
      <c r="E40773">
        <v>16241168</v>
      </c>
      <c r="F40773">
        <v>0</v>
      </c>
    </row>
    <row r="40774" spans="1:6" hidden="1" x14ac:dyDescent="0.3">
      <c r="A40774" s="1" t="s">
        <v>13</v>
      </c>
      <c r="B40774" t="b">
        <v>0</v>
      </c>
      <c r="C40774">
        <v>102794806581869</v>
      </c>
      <c r="D40774">
        <v>102794820578946</v>
      </c>
      <c r="E40774">
        <v>13997077</v>
      </c>
      <c r="F40774">
        <v>0</v>
      </c>
    </row>
    <row r="40775" spans="1:6" hidden="1" x14ac:dyDescent="0.3">
      <c r="A40775" s="1" t="s">
        <v>13</v>
      </c>
      <c r="B40775" t="b">
        <v>0</v>
      </c>
      <c r="C40775">
        <v>102794820599930</v>
      </c>
      <c r="D40775">
        <v>102794836326085</v>
      </c>
      <c r="E40775">
        <v>15726155</v>
      </c>
      <c r="F40775">
        <v>0</v>
      </c>
    </row>
    <row r="40776" spans="1:6" hidden="1" x14ac:dyDescent="0.3">
      <c r="A40776" s="1" t="s">
        <v>6</v>
      </c>
      <c r="B40776" t="b">
        <v>0</v>
      </c>
      <c r="C40776">
        <v>102794837073067</v>
      </c>
      <c r="D40776">
        <v>102794853963757</v>
      </c>
      <c r="E40776">
        <v>16890690</v>
      </c>
      <c r="F40776">
        <v>0</v>
      </c>
    </row>
    <row r="40777" spans="1:6" hidden="1" x14ac:dyDescent="0.3">
      <c r="A40777" s="1" t="s">
        <v>10</v>
      </c>
      <c r="B40777" t="b">
        <v>0</v>
      </c>
      <c r="C40777">
        <v>102794854203767</v>
      </c>
      <c r="D40777">
        <v>102794867547926</v>
      </c>
      <c r="E40777">
        <v>13344159</v>
      </c>
      <c r="F40777">
        <v>0</v>
      </c>
    </row>
    <row r="40778" spans="1:6" hidden="1" x14ac:dyDescent="0.3">
      <c r="A40778" s="1" t="s">
        <v>11</v>
      </c>
      <c r="B40778" t="b">
        <v>0</v>
      </c>
      <c r="C40778">
        <v>102794867579449</v>
      </c>
      <c r="D40778">
        <v>102794883060958</v>
      </c>
      <c r="E40778">
        <v>15481509</v>
      </c>
      <c r="F40778">
        <v>0</v>
      </c>
    </row>
    <row r="40779" spans="1:6" hidden="1" x14ac:dyDescent="0.3">
      <c r="A40779" s="1" t="s">
        <v>7</v>
      </c>
      <c r="B40779" t="b">
        <v>0</v>
      </c>
      <c r="C40779">
        <v>102794883079671</v>
      </c>
      <c r="D40779">
        <v>102794898735040</v>
      </c>
      <c r="E40779">
        <v>15655369</v>
      </c>
      <c r="F40779">
        <v>0</v>
      </c>
    </row>
    <row r="40780" spans="1:6" hidden="1" x14ac:dyDescent="0.3">
      <c r="A40780" s="1" t="s">
        <v>12</v>
      </c>
      <c r="B40780" t="b">
        <v>0</v>
      </c>
      <c r="C40780">
        <v>102794898766044</v>
      </c>
      <c r="D40780">
        <v>102794915108777</v>
      </c>
      <c r="E40780">
        <v>16342733</v>
      </c>
      <c r="F40780">
        <v>0</v>
      </c>
    </row>
    <row r="40781" spans="1:6" hidden="1" x14ac:dyDescent="0.3">
      <c r="A40781" s="1" t="s">
        <v>11</v>
      </c>
      <c r="B40781" t="b">
        <v>0</v>
      </c>
      <c r="C40781">
        <v>102794915133601</v>
      </c>
      <c r="D40781">
        <v>102794929850176</v>
      </c>
      <c r="E40781">
        <v>14716575</v>
      </c>
      <c r="F40781">
        <v>0</v>
      </c>
    </row>
    <row r="40782" spans="1:6" hidden="1" x14ac:dyDescent="0.3">
      <c r="A40782" s="1" t="s">
        <v>9</v>
      </c>
      <c r="B40782" t="b">
        <v>0</v>
      </c>
      <c r="C40782">
        <v>102794930056076</v>
      </c>
      <c r="D40782">
        <v>102794945958926</v>
      </c>
      <c r="E40782">
        <v>15902850</v>
      </c>
      <c r="F40782">
        <v>0</v>
      </c>
    </row>
    <row r="40783" spans="1:6" hidden="1" x14ac:dyDescent="0.3">
      <c r="A40783" s="1" t="s">
        <v>6</v>
      </c>
      <c r="B40783" t="b">
        <v>0</v>
      </c>
      <c r="C40783">
        <v>102794946700394</v>
      </c>
      <c r="D40783">
        <v>102794963248159</v>
      </c>
      <c r="E40783">
        <v>16547765</v>
      </c>
      <c r="F40783">
        <v>0</v>
      </c>
    </row>
    <row r="40784" spans="1:6" hidden="1" x14ac:dyDescent="0.3">
      <c r="A40784" s="1" t="s">
        <v>10</v>
      </c>
      <c r="B40784" t="b">
        <v>0</v>
      </c>
      <c r="C40784">
        <v>102794963491319</v>
      </c>
      <c r="D40784">
        <v>102794976880219</v>
      </c>
      <c r="E40784">
        <v>13388900</v>
      </c>
      <c r="F40784">
        <v>0</v>
      </c>
    </row>
    <row r="40785" spans="1:6" hidden="1" x14ac:dyDescent="0.3">
      <c r="A40785" s="1" t="s">
        <v>15</v>
      </c>
      <c r="B40785" t="b">
        <v>0</v>
      </c>
      <c r="C40785">
        <v>102794976910174</v>
      </c>
      <c r="D40785">
        <v>102794992195374</v>
      </c>
      <c r="E40785">
        <v>15285200</v>
      </c>
      <c r="F40785">
        <v>0</v>
      </c>
    </row>
    <row r="40786" spans="1:6" hidden="1" x14ac:dyDescent="0.3">
      <c r="A40786" s="1" t="s">
        <v>7</v>
      </c>
      <c r="B40786" t="b">
        <v>0</v>
      </c>
      <c r="C40786">
        <v>102794992210067</v>
      </c>
      <c r="D40786">
        <v>102795007919028</v>
      </c>
      <c r="E40786">
        <v>15708961</v>
      </c>
      <c r="F40786">
        <v>0</v>
      </c>
    </row>
    <row r="40787" spans="1:6" hidden="1" x14ac:dyDescent="0.3">
      <c r="A40787" s="1" t="s">
        <v>13</v>
      </c>
      <c r="B40787" t="b">
        <v>0</v>
      </c>
      <c r="C40787">
        <v>102795007935276</v>
      </c>
      <c r="D40787">
        <v>102795023839110</v>
      </c>
      <c r="E40787">
        <v>15903834</v>
      </c>
      <c r="F40787">
        <v>0</v>
      </c>
    </row>
    <row r="40788" spans="1:6" hidden="1" x14ac:dyDescent="0.3">
      <c r="A40788" s="1" t="s">
        <v>12</v>
      </c>
      <c r="B40788" t="b">
        <v>0</v>
      </c>
      <c r="C40788">
        <v>102795023871882</v>
      </c>
      <c r="D40788">
        <v>102795040209359</v>
      </c>
      <c r="E40788">
        <v>16337477</v>
      </c>
      <c r="F40788">
        <v>0</v>
      </c>
    </row>
    <row r="40789" spans="1:6" hidden="1" x14ac:dyDescent="0.3">
      <c r="A40789" s="1" t="s">
        <v>15</v>
      </c>
      <c r="B40789" t="b">
        <v>0</v>
      </c>
      <c r="C40789">
        <v>102795040235732</v>
      </c>
      <c r="D40789">
        <v>102795055027723</v>
      </c>
      <c r="E40789">
        <v>14791991</v>
      </c>
      <c r="F40789">
        <v>0</v>
      </c>
    </row>
    <row r="40790" spans="1:6" hidden="1" x14ac:dyDescent="0.3">
      <c r="A40790" s="1" t="s">
        <v>12</v>
      </c>
      <c r="B40790" t="b">
        <v>0</v>
      </c>
      <c r="C40790">
        <v>102795055069945</v>
      </c>
      <c r="D40790">
        <v>102795071571262</v>
      </c>
      <c r="E40790">
        <v>16501317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102795071600278</v>
      </c>
      <c r="D40791">
        <v>102795087012462</v>
      </c>
      <c r="E40791">
        <v>15412184</v>
      </c>
      <c r="F40791">
        <v>0</v>
      </c>
    </row>
    <row r="40792" spans="1:6" hidden="1" x14ac:dyDescent="0.3">
      <c r="A40792" s="1" t="s">
        <v>11</v>
      </c>
      <c r="B40792" t="b">
        <v>0</v>
      </c>
      <c r="C40792">
        <v>102795087034835</v>
      </c>
      <c r="D40792">
        <v>102795101782413</v>
      </c>
      <c r="E40792">
        <v>14747578</v>
      </c>
      <c r="F40792">
        <v>0</v>
      </c>
    </row>
    <row r="40793" spans="1:6" hidden="1" x14ac:dyDescent="0.3">
      <c r="A40793" s="1" t="s">
        <v>7</v>
      </c>
      <c r="B40793" t="b">
        <v>0</v>
      </c>
      <c r="C40793">
        <v>102795101804396</v>
      </c>
      <c r="D40793">
        <v>102795117430661</v>
      </c>
      <c r="E40793">
        <v>15626265</v>
      </c>
      <c r="F40793">
        <v>0</v>
      </c>
    </row>
    <row r="40794" spans="1:6" hidden="1" x14ac:dyDescent="0.3">
      <c r="A40794" s="1" t="s">
        <v>11</v>
      </c>
      <c r="B40794" t="b">
        <v>0</v>
      </c>
      <c r="C40794">
        <v>102795117448392</v>
      </c>
      <c r="D40794">
        <v>102795133010430</v>
      </c>
      <c r="E40794">
        <v>15562038</v>
      </c>
      <c r="F40794">
        <v>0</v>
      </c>
    </row>
    <row r="40795" spans="1:6" hidden="1" x14ac:dyDescent="0.3">
      <c r="A40795" s="1" t="s">
        <v>11</v>
      </c>
      <c r="B40795" t="b">
        <v>0</v>
      </c>
      <c r="C40795">
        <v>102795133033314</v>
      </c>
      <c r="D40795">
        <v>102795148644726</v>
      </c>
      <c r="E40795">
        <v>15611412</v>
      </c>
      <c r="F40795">
        <v>0</v>
      </c>
    </row>
    <row r="40796" spans="1:6" hidden="1" x14ac:dyDescent="0.3">
      <c r="A40796" s="1" t="s">
        <v>8</v>
      </c>
      <c r="B40796" t="b">
        <v>0</v>
      </c>
      <c r="C40796">
        <v>102795149286107</v>
      </c>
      <c r="D40796">
        <v>102795167129968</v>
      </c>
      <c r="E40796">
        <v>17843861</v>
      </c>
      <c r="F40796">
        <v>0</v>
      </c>
    </row>
    <row r="40797" spans="1:6" hidden="1" x14ac:dyDescent="0.3">
      <c r="A40797" s="1" t="s">
        <v>15</v>
      </c>
      <c r="B40797" t="b">
        <v>0</v>
      </c>
      <c r="C40797">
        <v>102795167960943</v>
      </c>
      <c r="D40797">
        <v>102795179796028</v>
      </c>
      <c r="E40797">
        <v>11835085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102795179813748</v>
      </c>
      <c r="D40798">
        <v>102795195733890</v>
      </c>
      <c r="E40798">
        <v>15920142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102795195893742</v>
      </c>
      <c r="D40799">
        <v>102795211449639</v>
      </c>
      <c r="E40799">
        <v>15555897</v>
      </c>
      <c r="F40799">
        <v>0</v>
      </c>
    </row>
    <row r="40800" spans="1:6" hidden="1" x14ac:dyDescent="0.3">
      <c r="A40800" s="1" t="s">
        <v>8</v>
      </c>
      <c r="B40800" t="b">
        <v>0</v>
      </c>
      <c r="C40800">
        <v>102795212086279</v>
      </c>
      <c r="D40800">
        <v>102795229671874</v>
      </c>
      <c r="E40800">
        <v>17585595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102795230502358</v>
      </c>
      <c r="D40801">
        <v>102795242415572</v>
      </c>
      <c r="E40801">
        <v>11913214</v>
      </c>
      <c r="F40801">
        <v>0</v>
      </c>
    </row>
    <row r="40802" spans="1:6" hidden="1" x14ac:dyDescent="0.3">
      <c r="A40802" s="1" t="s">
        <v>11</v>
      </c>
      <c r="B40802" t="b">
        <v>0</v>
      </c>
      <c r="C40802">
        <v>102795242436085</v>
      </c>
      <c r="D40802">
        <v>102795258000671</v>
      </c>
      <c r="E40802">
        <v>15564586</v>
      </c>
      <c r="F40802">
        <v>0</v>
      </c>
    </row>
    <row r="40803" spans="1:6" hidden="1" x14ac:dyDescent="0.3">
      <c r="A40803" s="1" t="s">
        <v>15</v>
      </c>
      <c r="B40803" t="b">
        <v>0</v>
      </c>
      <c r="C40803">
        <v>102795258017507</v>
      </c>
      <c r="D40803">
        <v>102795273742007</v>
      </c>
      <c r="E40803">
        <v>15724500</v>
      </c>
      <c r="F40803">
        <v>0</v>
      </c>
    </row>
    <row r="40804" spans="1:6" hidden="1" x14ac:dyDescent="0.3">
      <c r="A40804" s="1" t="s">
        <v>9</v>
      </c>
      <c r="B40804" t="b">
        <v>0</v>
      </c>
      <c r="C40804">
        <v>102795273953252</v>
      </c>
      <c r="D40804">
        <v>102795289553516</v>
      </c>
      <c r="E40804">
        <v>15600264</v>
      </c>
      <c r="F40804">
        <v>0</v>
      </c>
    </row>
    <row r="40805" spans="1:6" hidden="1" x14ac:dyDescent="0.3">
      <c r="A40805" s="1" t="s">
        <v>12</v>
      </c>
      <c r="B40805" t="b">
        <v>0</v>
      </c>
      <c r="C40805">
        <v>102795289595717</v>
      </c>
      <c r="D40805">
        <v>102795305781853</v>
      </c>
      <c r="E40805">
        <v>16186136</v>
      </c>
      <c r="F40805">
        <v>0</v>
      </c>
    </row>
    <row r="40806" spans="1:6" hidden="1" x14ac:dyDescent="0.3">
      <c r="A40806" s="1" t="s">
        <v>14</v>
      </c>
      <c r="B40806" t="b">
        <v>0</v>
      </c>
      <c r="C40806">
        <v>102795305932350</v>
      </c>
      <c r="D40806">
        <v>102795320742758</v>
      </c>
      <c r="E40806">
        <v>14810408</v>
      </c>
      <c r="F40806">
        <v>0</v>
      </c>
    </row>
    <row r="40807" spans="1:6" hidden="1" x14ac:dyDescent="0.3">
      <c r="A40807" s="1" t="s">
        <v>13</v>
      </c>
      <c r="B40807" t="b">
        <v>0</v>
      </c>
      <c r="C40807">
        <v>102795320770298</v>
      </c>
      <c r="D40807">
        <v>102795336216374</v>
      </c>
      <c r="E40807">
        <v>15446076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102795336391040</v>
      </c>
      <c r="D40808">
        <v>102795352029222</v>
      </c>
      <c r="E40808">
        <v>15638182</v>
      </c>
      <c r="F40808">
        <v>0</v>
      </c>
    </row>
    <row r="40809" spans="1:6" hidden="1" x14ac:dyDescent="0.3">
      <c r="A40809" s="1" t="s">
        <v>14</v>
      </c>
      <c r="B40809" t="b">
        <v>0</v>
      </c>
      <c r="C40809">
        <v>102795352160753</v>
      </c>
      <c r="D40809">
        <v>102795367686857</v>
      </c>
      <c r="E40809">
        <v>15526104</v>
      </c>
      <c r="F40809">
        <v>0</v>
      </c>
    </row>
    <row r="40810" spans="1:6" hidden="1" x14ac:dyDescent="0.3">
      <c r="A40810" s="1" t="s">
        <v>13</v>
      </c>
      <c r="B40810" t="b">
        <v>0</v>
      </c>
      <c r="C40810">
        <v>102795367713884</v>
      </c>
      <c r="D40810">
        <v>102795383394700</v>
      </c>
      <c r="E40810">
        <v>15680816</v>
      </c>
      <c r="F40810">
        <v>0</v>
      </c>
    </row>
    <row r="40811" spans="1:6" hidden="1" x14ac:dyDescent="0.3">
      <c r="A40811" s="1" t="s">
        <v>7</v>
      </c>
      <c r="B40811" t="b">
        <v>0</v>
      </c>
      <c r="C40811">
        <v>102795383432638</v>
      </c>
      <c r="D40811">
        <v>102795398859420</v>
      </c>
      <c r="E40811">
        <v>15426782</v>
      </c>
      <c r="F40811">
        <v>0</v>
      </c>
    </row>
    <row r="40812" spans="1:6" hidden="1" x14ac:dyDescent="0.3">
      <c r="A40812" s="1" t="s">
        <v>12</v>
      </c>
      <c r="B40812" t="b">
        <v>0</v>
      </c>
      <c r="C40812">
        <v>102795398889096</v>
      </c>
      <c r="D40812">
        <v>102795415330900</v>
      </c>
      <c r="E40812">
        <v>16441804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102795416103611</v>
      </c>
      <c r="D40813">
        <v>102795432092079</v>
      </c>
      <c r="E40813">
        <v>15988468</v>
      </c>
      <c r="F40813">
        <v>0</v>
      </c>
    </row>
    <row r="40814" spans="1:6" hidden="1" x14ac:dyDescent="0.3">
      <c r="A40814" s="1" t="s">
        <v>7</v>
      </c>
      <c r="B40814" t="b">
        <v>0</v>
      </c>
      <c r="C40814">
        <v>102795432150677</v>
      </c>
      <c r="D40814">
        <v>102795445658188</v>
      </c>
      <c r="E40814">
        <v>13507511</v>
      </c>
      <c r="F40814">
        <v>0</v>
      </c>
    </row>
    <row r="40815" spans="1:6" hidden="1" x14ac:dyDescent="0.3">
      <c r="A40815" s="1" t="s">
        <v>15</v>
      </c>
      <c r="B40815" t="b">
        <v>0</v>
      </c>
      <c r="C40815">
        <v>102795445686072</v>
      </c>
      <c r="D40815">
        <v>102795460992645</v>
      </c>
      <c r="E40815">
        <v>15306573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102795461008463</v>
      </c>
      <c r="D40816">
        <v>102795476883848</v>
      </c>
      <c r="E40816">
        <v>15875385</v>
      </c>
      <c r="F40816">
        <v>0</v>
      </c>
    </row>
    <row r="40817" spans="1:6" hidden="1" x14ac:dyDescent="0.3">
      <c r="A40817" s="1" t="s">
        <v>11</v>
      </c>
      <c r="B40817" t="b">
        <v>0</v>
      </c>
      <c r="C40817">
        <v>102795476901354</v>
      </c>
      <c r="D40817">
        <v>102795492664793</v>
      </c>
      <c r="E40817">
        <v>15763439</v>
      </c>
      <c r="F40817">
        <v>0</v>
      </c>
    </row>
    <row r="40818" spans="1:6" hidden="1" x14ac:dyDescent="0.3">
      <c r="A40818" s="1" t="s">
        <v>15</v>
      </c>
      <c r="B40818" t="b">
        <v>0</v>
      </c>
      <c r="C40818">
        <v>102795492701450</v>
      </c>
      <c r="D40818">
        <v>102795508017254</v>
      </c>
      <c r="E40818">
        <v>15315804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102795508218715</v>
      </c>
      <c r="D40819">
        <v>102795524056438</v>
      </c>
      <c r="E40819">
        <v>15837723</v>
      </c>
      <c r="F40819">
        <v>0</v>
      </c>
    </row>
    <row r="40820" spans="1:6" hidden="1" x14ac:dyDescent="0.3">
      <c r="A40820" s="1" t="s">
        <v>8</v>
      </c>
      <c r="B40820" t="b">
        <v>0</v>
      </c>
      <c r="C40820">
        <v>102795524675748</v>
      </c>
      <c r="D40820">
        <v>102795545268006</v>
      </c>
      <c r="E40820">
        <v>20592258</v>
      </c>
      <c r="F40820">
        <v>0</v>
      </c>
    </row>
    <row r="40821" spans="1:6" hidden="1" x14ac:dyDescent="0.3">
      <c r="A40821" s="1" t="s">
        <v>15</v>
      </c>
      <c r="B40821" t="b">
        <v>0</v>
      </c>
      <c r="C40821">
        <v>102795546026334</v>
      </c>
      <c r="D40821">
        <v>102795555105513</v>
      </c>
      <c r="E40821">
        <v>9079179</v>
      </c>
      <c r="F40821">
        <v>0</v>
      </c>
    </row>
    <row r="40822" spans="1:6" hidden="1" x14ac:dyDescent="0.3">
      <c r="A40822" s="1" t="s">
        <v>9</v>
      </c>
      <c r="B40822" t="b">
        <v>0</v>
      </c>
      <c r="C40822">
        <v>102795555353357</v>
      </c>
      <c r="D40822">
        <v>102795571110982</v>
      </c>
      <c r="E40822">
        <v>15757625</v>
      </c>
      <c r="F40822">
        <v>0</v>
      </c>
    </row>
    <row r="40823" spans="1:6" hidden="1" x14ac:dyDescent="0.3">
      <c r="A40823" s="1" t="s">
        <v>10</v>
      </c>
      <c r="B40823" t="b">
        <v>0</v>
      </c>
      <c r="C40823">
        <v>102795571363569</v>
      </c>
      <c r="D40823">
        <v>102795586428749</v>
      </c>
      <c r="E40823">
        <v>15065180</v>
      </c>
      <c r="F40823">
        <v>0</v>
      </c>
    </row>
    <row r="40824" spans="1:6" hidden="1" x14ac:dyDescent="0.3">
      <c r="A40824" s="1" t="s">
        <v>13</v>
      </c>
      <c r="B40824" t="b">
        <v>0</v>
      </c>
      <c r="C40824">
        <v>102795586473198</v>
      </c>
      <c r="D40824">
        <v>102795602254580</v>
      </c>
      <c r="E40824">
        <v>15781382</v>
      </c>
      <c r="F40824">
        <v>0</v>
      </c>
    </row>
    <row r="40825" spans="1:6" hidden="1" x14ac:dyDescent="0.3">
      <c r="A40825" s="1" t="s">
        <v>12</v>
      </c>
      <c r="B40825" t="b">
        <v>0</v>
      </c>
      <c r="C40825">
        <v>102795602316848</v>
      </c>
      <c r="D40825">
        <v>102795618447525</v>
      </c>
      <c r="E40825">
        <v>16130677</v>
      </c>
      <c r="F40825">
        <v>0</v>
      </c>
    </row>
    <row r="40826" spans="1:6" hidden="1" x14ac:dyDescent="0.3">
      <c r="A40826" s="1" t="s">
        <v>7</v>
      </c>
      <c r="B40826" t="b">
        <v>0</v>
      </c>
      <c r="C40826">
        <v>102795618478016</v>
      </c>
      <c r="D40826">
        <v>102795633115298</v>
      </c>
      <c r="E40826">
        <v>14637282</v>
      </c>
      <c r="F40826">
        <v>0</v>
      </c>
    </row>
    <row r="40827" spans="1:6" hidden="1" x14ac:dyDescent="0.3">
      <c r="A40827" s="1" t="s">
        <v>8</v>
      </c>
      <c r="B40827" t="b">
        <v>0</v>
      </c>
      <c r="C40827">
        <v>102795633772958</v>
      </c>
      <c r="D40827">
        <v>102795651526350</v>
      </c>
      <c r="E40827">
        <v>17753392</v>
      </c>
      <c r="F40827">
        <v>0</v>
      </c>
    </row>
    <row r="40828" spans="1:6" hidden="1" x14ac:dyDescent="0.3">
      <c r="A40828" s="1" t="s">
        <v>6</v>
      </c>
      <c r="B40828" t="b">
        <v>0</v>
      </c>
      <c r="C40828">
        <v>102795653063261</v>
      </c>
      <c r="D40828">
        <v>102795666458423</v>
      </c>
      <c r="E40828">
        <v>13395162</v>
      </c>
      <c r="F40828">
        <v>0</v>
      </c>
    </row>
    <row r="40829" spans="1:6" hidden="1" x14ac:dyDescent="0.3">
      <c r="A40829" s="1" t="s">
        <v>9</v>
      </c>
      <c r="B40829" t="b">
        <v>0</v>
      </c>
      <c r="C40829">
        <v>102795666703349</v>
      </c>
      <c r="D40829">
        <v>102795680258791</v>
      </c>
      <c r="E40829">
        <v>13555442</v>
      </c>
      <c r="F40829">
        <v>0</v>
      </c>
    </row>
    <row r="40830" spans="1:6" hidden="1" x14ac:dyDescent="0.3">
      <c r="A40830" s="1" t="s">
        <v>8</v>
      </c>
      <c r="B40830" t="b">
        <v>0</v>
      </c>
      <c r="C40830">
        <v>102795680887257</v>
      </c>
      <c r="D40830">
        <v>102795698392573</v>
      </c>
      <c r="E40830">
        <v>17505316</v>
      </c>
      <c r="F40830">
        <v>0</v>
      </c>
    </row>
    <row r="40831" spans="1:6" hidden="1" x14ac:dyDescent="0.3">
      <c r="A40831" s="1" t="s">
        <v>6</v>
      </c>
      <c r="B40831" t="b">
        <v>0</v>
      </c>
      <c r="C40831">
        <v>102795699953853</v>
      </c>
      <c r="D40831">
        <v>102795713385165</v>
      </c>
      <c r="E40831">
        <v>13431312</v>
      </c>
      <c r="F40831">
        <v>0</v>
      </c>
    </row>
    <row r="40832" spans="1:6" hidden="1" x14ac:dyDescent="0.3">
      <c r="A40832" s="1" t="s">
        <v>12</v>
      </c>
      <c r="B40832" t="b">
        <v>0</v>
      </c>
      <c r="C40832">
        <v>102795713458793</v>
      </c>
      <c r="D40832">
        <v>102795727379130</v>
      </c>
      <c r="E40832">
        <v>13920337</v>
      </c>
      <c r="F40832">
        <v>0</v>
      </c>
    </row>
    <row r="40833" spans="1:6" hidden="1" x14ac:dyDescent="0.3">
      <c r="A40833" s="1" t="s">
        <v>10</v>
      </c>
      <c r="B40833" t="b">
        <v>0</v>
      </c>
      <c r="C40833">
        <v>102795727589567</v>
      </c>
      <c r="D40833">
        <v>102795742533022</v>
      </c>
      <c r="E40833">
        <v>14943455</v>
      </c>
      <c r="F40833">
        <v>0</v>
      </c>
    </row>
    <row r="40834" spans="1:6" hidden="1" x14ac:dyDescent="0.3">
      <c r="A40834" s="1" t="s">
        <v>11</v>
      </c>
      <c r="B40834" t="b">
        <v>0</v>
      </c>
      <c r="C40834">
        <v>102795742561341</v>
      </c>
      <c r="D40834">
        <v>102795758114135</v>
      </c>
      <c r="E40834">
        <v>15552794</v>
      </c>
      <c r="F40834">
        <v>0</v>
      </c>
    </row>
    <row r="40835" spans="1:6" hidden="1" x14ac:dyDescent="0.3">
      <c r="A40835" s="1" t="s">
        <v>8</v>
      </c>
      <c r="B40835" t="b">
        <v>0</v>
      </c>
      <c r="C40835">
        <v>102795758739893</v>
      </c>
      <c r="D40835">
        <v>102795776498594</v>
      </c>
      <c r="E40835">
        <v>17758701</v>
      </c>
      <c r="F40835">
        <v>0</v>
      </c>
    </row>
    <row r="40836" spans="1:6" hidden="1" x14ac:dyDescent="0.3">
      <c r="A40836" s="1" t="s">
        <v>12</v>
      </c>
      <c r="B40836" t="b">
        <v>0</v>
      </c>
      <c r="C40836">
        <v>102795777318526</v>
      </c>
      <c r="D40836">
        <v>102795790250302</v>
      </c>
      <c r="E40836">
        <v>12931776</v>
      </c>
      <c r="F40836">
        <v>0</v>
      </c>
    </row>
    <row r="40837" spans="1:6" hidden="1" x14ac:dyDescent="0.3">
      <c r="A40837" s="1" t="s">
        <v>9</v>
      </c>
      <c r="B40837" t="b">
        <v>0</v>
      </c>
      <c r="C40837">
        <v>102795790465718</v>
      </c>
      <c r="D40837">
        <v>102795805303180</v>
      </c>
      <c r="E40837">
        <v>14837462</v>
      </c>
      <c r="F40837">
        <v>0</v>
      </c>
    </row>
    <row r="40838" spans="1:6" hidden="1" x14ac:dyDescent="0.3">
      <c r="A40838" s="1" t="s">
        <v>15</v>
      </c>
      <c r="B40838" t="b">
        <v>0</v>
      </c>
      <c r="C40838">
        <v>102795805333687</v>
      </c>
      <c r="D40838">
        <v>102795820721274</v>
      </c>
      <c r="E40838">
        <v>15387587</v>
      </c>
      <c r="F40838">
        <v>0</v>
      </c>
    </row>
    <row r="40839" spans="1:6" hidden="1" x14ac:dyDescent="0.3">
      <c r="A40839" s="1" t="s">
        <v>12</v>
      </c>
      <c r="B40839" t="b">
        <v>0</v>
      </c>
      <c r="C40839">
        <v>102795820763274</v>
      </c>
      <c r="D40839">
        <v>102795837288326</v>
      </c>
      <c r="E40839">
        <v>16525052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102795837316782</v>
      </c>
      <c r="D40840">
        <v>102795852002547</v>
      </c>
      <c r="E40840">
        <v>14685765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102795852022654</v>
      </c>
      <c r="D40841">
        <v>102795867476286</v>
      </c>
      <c r="E40841">
        <v>15453632</v>
      </c>
      <c r="F40841">
        <v>0</v>
      </c>
    </row>
    <row r="40842" spans="1:6" hidden="1" x14ac:dyDescent="0.3">
      <c r="A40842" s="1" t="s">
        <v>14</v>
      </c>
      <c r="B40842" t="b">
        <v>0</v>
      </c>
      <c r="C40842">
        <v>102795867635678</v>
      </c>
      <c r="D40842">
        <v>102795883398153</v>
      </c>
      <c r="E40842">
        <v>15762475</v>
      </c>
      <c r="F40842">
        <v>0</v>
      </c>
    </row>
    <row r="40843" spans="1:6" hidden="1" x14ac:dyDescent="0.3">
      <c r="A40843" s="1" t="s">
        <v>11</v>
      </c>
      <c r="B40843" t="b">
        <v>0</v>
      </c>
      <c r="C40843">
        <v>102795883418778</v>
      </c>
      <c r="D40843">
        <v>102795898662806</v>
      </c>
      <c r="E40843">
        <v>15244028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102795898676179</v>
      </c>
      <c r="D40844">
        <v>102795914418835</v>
      </c>
      <c r="E40844">
        <v>15742656</v>
      </c>
      <c r="F40844">
        <v>0</v>
      </c>
    </row>
    <row r="40845" spans="1:6" hidden="1" x14ac:dyDescent="0.3">
      <c r="A40845" s="1" t="s">
        <v>9</v>
      </c>
      <c r="B40845" t="b">
        <v>0</v>
      </c>
      <c r="C40845">
        <v>102795914614460</v>
      </c>
      <c r="D40845">
        <v>102795930476781</v>
      </c>
      <c r="E40845">
        <v>15862321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102795930528322</v>
      </c>
      <c r="D40846">
        <v>102795946469916</v>
      </c>
      <c r="E40846">
        <v>15941594</v>
      </c>
      <c r="F40846">
        <v>0</v>
      </c>
    </row>
    <row r="40847" spans="1:6" hidden="1" x14ac:dyDescent="0.3">
      <c r="A40847" s="1" t="s">
        <v>11</v>
      </c>
      <c r="B40847" t="b">
        <v>0</v>
      </c>
      <c r="C40847">
        <v>102795946495321</v>
      </c>
      <c r="D40847">
        <v>102795961264030</v>
      </c>
      <c r="E40847">
        <v>14768709</v>
      </c>
      <c r="F40847">
        <v>0</v>
      </c>
    </row>
    <row r="40848" spans="1:6" hidden="1" x14ac:dyDescent="0.3">
      <c r="A40848" s="1" t="s">
        <v>15</v>
      </c>
      <c r="B40848" t="b">
        <v>0</v>
      </c>
      <c r="C40848">
        <v>102795961279405</v>
      </c>
      <c r="D40848">
        <v>102795976770303</v>
      </c>
      <c r="E40848">
        <v>15490898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102795976787099</v>
      </c>
      <c r="D40849">
        <v>102795992419126</v>
      </c>
      <c r="E40849">
        <v>15632027</v>
      </c>
      <c r="F40849">
        <v>0</v>
      </c>
    </row>
    <row r="40850" spans="1:6" hidden="1" x14ac:dyDescent="0.3">
      <c r="A40850" s="1" t="s">
        <v>7</v>
      </c>
      <c r="B40850" t="b">
        <v>0</v>
      </c>
      <c r="C40850">
        <v>102795992460007</v>
      </c>
      <c r="D40850">
        <v>102796008427081</v>
      </c>
      <c r="E40850">
        <v>15967074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102796008475461</v>
      </c>
      <c r="D40851">
        <v>102796023933881</v>
      </c>
      <c r="E40851">
        <v>15458420</v>
      </c>
      <c r="F40851">
        <v>0</v>
      </c>
    </row>
    <row r="40852" spans="1:6" hidden="1" x14ac:dyDescent="0.3">
      <c r="A40852" s="1" t="s">
        <v>9</v>
      </c>
      <c r="B40852" t="b">
        <v>0</v>
      </c>
      <c r="C40852">
        <v>102796024143111</v>
      </c>
      <c r="D40852">
        <v>102796039991694</v>
      </c>
      <c r="E40852">
        <v>15848583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102796040033293</v>
      </c>
      <c r="D40853">
        <v>102796054967468</v>
      </c>
      <c r="E40853">
        <v>14934175</v>
      </c>
      <c r="F40853">
        <v>0</v>
      </c>
    </row>
    <row r="40854" spans="1:6" hidden="1" x14ac:dyDescent="0.3">
      <c r="A40854" s="1" t="s">
        <v>9</v>
      </c>
      <c r="B40854" t="b">
        <v>0</v>
      </c>
      <c r="C40854">
        <v>102796055171656</v>
      </c>
      <c r="D40854">
        <v>102796071138720</v>
      </c>
      <c r="E40854">
        <v>15967064</v>
      </c>
      <c r="F40854">
        <v>0</v>
      </c>
    </row>
    <row r="40855" spans="1:6" hidden="1" x14ac:dyDescent="0.3">
      <c r="A40855" s="1" t="s">
        <v>6</v>
      </c>
      <c r="B40855" t="b">
        <v>0</v>
      </c>
      <c r="C40855">
        <v>102796071844192</v>
      </c>
      <c r="D40855">
        <v>102796088288699</v>
      </c>
      <c r="E40855">
        <v>16444507</v>
      </c>
      <c r="F40855">
        <v>0</v>
      </c>
    </row>
    <row r="40856" spans="1:6" hidden="1" x14ac:dyDescent="0.3">
      <c r="A40856" s="1" t="s">
        <v>13</v>
      </c>
      <c r="B40856" t="b">
        <v>0</v>
      </c>
      <c r="C40856">
        <v>102796088344402</v>
      </c>
      <c r="D40856">
        <v>102796102041004</v>
      </c>
      <c r="E40856">
        <v>13696602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102796102074081</v>
      </c>
      <c r="D40857">
        <v>102796118427065</v>
      </c>
      <c r="E40857">
        <v>16352984</v>
      </c>
      <c r="F40857">
        <v>0</v>
      </c>
    </row>
    <row r="40858" spans="1:6" hidden="1" x14ac:dyDescent="0.3">
      <c r="A40858" s="1" t="s">
        <v>15</v>
      </c>
      <c r="B40858" t="b">
        <v>0</v>
      </c>
      <c r="C40858">
        <v>102796118452384</v>
      </c>
      <c r="D40858">
        <v>102796133040713</v>
      </c>
      <c r="E40858">
        <v>14588329</v>
      </c>
      <c r="F40858">
        <v>0</v>
      </c>
    </row>
    <row r="40859" spans="1:6" hidden="1" x14ac:dyDescent="0.3">
      <c r="A40859" s="1" t="s">
        <v>11</v>
      </c>
      <c r="B40859" t="b">
        <v>0</v>
      </c>
      <c r="C40859">
        <v>102796133060935</v>
      </c>
      <c r="D40859">
        <v>102796148971532</v>
      </c>
      <c r="E40859">
        <v>15910597</v>
      </c>
      <c r="F40859">
        <v>0</v>
      </c>
    </row>
    <row r="40860" spans="1:6" hidden="1" x14ac:dyDescent="0.3">
      <c r="A40860" s="1" t="s">
        <v>15</v>
      </c>
      <c r="B40860" t="b">
        <v>0</v>
      </c>
      <c r="C40860">
        <v>102796148998260</v>
      </c>
      <c r="D40860">
        <v>102796164331831</v>
      </c>
      <c r="E40860">
        <v>15333571</v>
      </c>
      <c r="F40860">
        <v>0</v>
      </c>
    </row>
    <row r="40861" spans="1:6" hidden="1" x14ac:dyDescent="0.3">
      <c r="A40861" s="1" t="s">
        <v>14</v>
      </c>
      <c r="B40861" t="b">
        <v>0</v>
      </c>
      <c r="C40861">
        <v>102796164491243</v>
      </c>
      <c r="D40861">
        <v>102796180554226</v>
      </c>
      <c r="E40861">
        <v>16062983</v>
      </c>
      <c r="F40861">
        <v>0</v>
      </c>
    </row>
    <row r="40862" spans="1:6" hidden="1" x14ac:dyDescent="0.3">
      <c r="A40862" s="1" t="s">
        <v>15</v>
      </c>
      <c r="B40862" t="b">
        <v>0</v>
      </c>
      <c r="C40862">
        <v>102796180592817</v>
      </c>
      <c r="D40862">
        <v>102796195673605</v>
      </c>
      <c r="E40862">
        <v>15080788</v>
      </c>
      <c r="F40862">
        <v>0</v>
      </c>
    </row>
    <row r="40863" spans="1:6" hidden="1" x14ac:dyDescent="0.3">
      <c r="A40863" s="1" t="s">
        <v>10</v>
      </c>
      <c r="B40863" t="b">
        <v>0</v>
      </c>
      <c r="C40863">
        <v>102796195876458</v>
      </c>
      <c r="D40863">
        <v>102796211506936</v>
      </c>
      <c r="E40863">
        <v>15630478</v>
      </c>
      <c r="F40863">
        <v>0</v>
      </c>
    </row>
    <row r="40864" spans="1:6" hidden="1" x14ac:dyDescent="0.3">
      <c r="A40864" s="1" t="s">
        <v>7</v>
      </c>
      <c r="B40864" t="b">
        <v>0</v>
      </c>
      <c r="C40864">
        <v>102796211536065</v>
      </c>
      <c r="D40864">
        <v>102796226767969</v>
      </c>
      <c r="E40864">
        <v>15231904</v>
      </c>
      <c r="F40864">
        <v>0</v>
      </c>
    </row>
    <row r="40865" spans="1:6" hidden="1" x14ac:dyDescent="0.3">
      <c r="A40865" s="1" t="s">
        <v>15</v>
      </c>
      <c r="B40865" t="b">
        <v>0</v>
      </c>
      <c r="C40865">
        <v>102796226786006</v>
      </c>
      <c r="D40865">
        <v>102796241825698</v>
      </c>
      <c r="E40865">
        <v>15039692</v>
      </c>
      <c r="F40865">
        <v>0</v>
      </c>
    </row>
    <row r="40866" spans="1:6" hidden="1" x14ac:dyDescent="0.3">
      <c r="A40866" s="1" t="s">
        <v>8</v>
      </c>
      <c r="B40866" t="b">
        <v>0</v>
      </c>
      <c r="C40866">
        <v>102796242454062</v>
      </c>
      <c r="D40866">
        <v>102796260989148</v>
      </c>
      <c r="E40866">
        <v>18535086</v>
      </c>
      <c r="F40866">
        <v>0</v>
      </c>
    </row>
    <row r="40867" spans="1:6" hidden="1" x14ac:dyDescent="0.3">
      <c r="A40867" s="1" t="s">
        <v>6</v>
      </c>
      <c r="B40867" t="b">
        <v>0</v>
      </c>
      <c r="C40867">
        <v>102796262547619</v>
      </c>
      <c r="D40867">
        <v>102796275825478</v>
      </c>
      <c r="E40867">
        <v>13277859</v>
      </c>
      <c r="F40867">
        <v>0</v>
      </c>
    </row>
    <row r="40868" spans="1:6" hidden="1" x14ac:dyDescent="0.3">
      <c r="A40868" s="1" t="s">
        <v>11</v>
      </c>
      <c r="B40868" t="b">
        <v>0</v>
      </c>
      <c r="C40868">
        <v>102796275885155</v>
      </c>
      <c r="D40868">
        <v>102796289451979</v>
      </c>
      <c r="E40868">
        <v>13566824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102796289472321</v>
      </c>
      <c r="D40869">
        <v>102796304906324</v>
      </c>
      <c r="E40869">
        <v>15434003</v>
      </c>
      <c r="F40869">
        <v>0</v>
      </c>
    </row>
    <row r="40870" spans="1:6" hidden="1" x14ac:dyDescent="0.3">
      <c r="A40870" s="1" t="s">
        <v>6</v>
      </c>
      <c r="B40870" t="b">
        <v>0</v>
      </c>
      <c r="C40870">
        <v>102796305639182</v>
      </c>
      <c r="D40870">
        <v>102796322734980</v>
      </c>
      <c r="E40870">
        <v>17095798</v>
      </c>
      <c r="F40870">
        <v>0</v>
      </c>
    </row>
    <row r="40871" spans="1:6" hidden="1" x14ac:dyDescent="0.3">
      <c r="A40871" s="1" t="s">
        <v>12</v>
      </c>
      <c r="B40871" t="b">
        <v>0</v>
      </c>
      <c r="C40871">
        <v>102796322802766</v>
      </c>
      <c r="D40871">
        <v>102796337180861</v>
      </c>
      <c r="E40871">
        <v>14378095</v>
      </c>
      <c r="F40871">
        <v>0</v>
      </c>
    </row>
    <row r="40872" spans="1:6" hidden="1" x14ac:dyDescent="0.3">
      <c r="A40872" s="1" t="s">
        <v>7</v>
      </c>
      <c r="B40872" t="b">
        <v>0</v>
      </c>
      <c r="C40872">
        <v>102796337203108</v>
      </c>
      <c r="D40872">
        <v>102796352043779</v>
      </c>
      <c r="E40872">
        <v>14840671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102796352254358</v>
      </c>
      <c r="D40873">
        <v>102796368258445</v>
      </c>
      <c r="E40873">
        <v>16004087</v>
      </c>
      <c r="F40873">
        <v>0</v>
      </c>
    </row>
    <row r="40874" spans="1:6" hidden="1" x14ac:dyDescent="0.3">
      <c r="A40874" s="1" t="s">
        <v>8</v>
      </c>
      <c r="B40874" t="b">
        <v>0</v>
      </c>
      <c r="C40874">
        <v>102796368906495</v>
      </c>
      <c r="D40874">
        <v>102796386157583</v>
      </c>
      <c r="E40874">
        <v>17251088</v>
      </c>
      <c r="F40874">
        <v>0</v>
      </c>
    </row>
    <row r="40875" spans="1:6" hidden="1" x14ac:dyDescent="0.3">
      <c r="A40875" s="1" t="s">
        <v>15</v>
      </c>
      <c r="B40875" t="b">
        <v>0</v>
      </c>
      <c r="C40875">
        <v>102796386985973</v>
      </c>
      <c r="D40875">
        <v>102796398823842</v>
      </c>
      <c r="E40875">
        <v>11837869</v>
      </c>
      <c r="F40875">
        <v>0</v>
      </c>
    </row>
    <row r="40876" spans="1:6" hidden="1" x14ac:dyDescent="0.3">
      <c r="A40876" s="1" t="s">
        <v>14</v>
      </c>
      <c r="B40876" t="b">
        <v>0</v>
      </c>
      <c r="C40876">
        <v>102796398983758</v>
      </c>
      <c r="D40876">
        <v>102796414766132</v>
      </c>
      <c r="E40876">
        <v>15782374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102796414815301</v>
      </c>
      <c r="D40877">
        <v>102796430250891</v>
      </c>
      <c r="E40877">
        <v>15435590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102796430986912</v>
      </c>
      <c r="D40878">
        <v>102796447666140</v>
      </c>
      <c r="E40878">
        <v>16679228</v>
      </c>
      <c r="F40878">
        <v>0</v>
      </c>
    </row>
    <row r="40879" spans="1:6" hidden="1" x14ac:dyDescent="0.3">
      <c r="A40879" s="1" t="s">
        <v>10</v>
      </c>
      <c r="B40879" t="b">
        <v>0</v>
      </c>
      <c r="C40879">
        <v>102796447903962</v>
      </c>
      <c r="D40879">
        <v>102796461447107</v>
      </c>
      <c r="E40879">
        <v>13543145</v>
      </c>
      <c r="F40879">
        <v>0</v>
      </c>
    </row>
    <row r="40880" spans="1:6" hidden="1" x14ac:dyDescent="0.3">
      <c r="A40880" s="1" t="s">
        <v>9</v>
      </c>
      <c r="B40880" t="b">
        <v>0</v>
      </c>
      <c r="C40880">
        <v>102796461613312</v>
      </c>
      <c r="D40880">
        <v>102796477487725</v>
      </c>
      <c r="E40880">
        <v>15874413</v>
      </c>
      <c r="F40880">
        <v>0</v>
      </c>
    </row>
    <row r="40881" spans="1:6" hidden="1" x14ac:dyDescent="0.3">
      <c r="A40881" s="1" t="s">
        <v>14</v>
      </c>
      <c r="B40881" t="b">
        <v>0</v>
      </c>
      <c r="C40881">
        <v>102796477662413</v>
      </c>
      <c r="D40881">
        <v>102796492808780</v>
      </c>
      <c r="E40881">
        <v>15146367</v>
      </c>
      <c r="F40881">
        <v>0</v>
      </c>
    </row>
    <row r="40882" spans="1:6" hidden="1" x14ac:dyDescent="0.3">
      <c r="A40882" s="1" t="s">
        <v>15</v>
      </c>
      <c r="B40882" t="b">
        <v>0</v>
      </c>
      <c r="C40882">
        <v>102796492836729</v>
      </c>
      <c r="D40882">
        <v>102796508143137</v>
      </c>
      <c r="E40882">
        <v>15306408</v>
      </c>
      <c r="F40882">
        <v>0</v>
      </c>
    </row>
    <row r="40883" spans="1:6" hidden="1" x14ac:dyDescent="0.3">
      <c r="A40883" s="1" t="s">
        <v>9</v>
      </c>
      <c r="B40883" t="b">
        <v>0</v>
      </c>
      <c r="C40883">
        <v>102796508328391</v>
      </c>
      <c r="D40883">
        <v>102796524121142</v>
      </c>
      <c r="E40883">
        <v>15792751</v>
      </c>
      <c r="F40883">
        <v>0</v>
      </c>
    </row>
    <row r="40884" spans="1:6" hidden="1" x14ac:dyDescent="0.3">
      <c r="A40884" s="1" t="s">
        <v>12</v>
      </c>
      <c r="B40884" t="b">
        <v>0</v>
      </c>
      <c r="C40884">
        <v>102796524153838</v>
      </c>
      <c r="D40884">
        <v>102796540490986</v>
      </c>
      <c r="E40884">
        <v>16337148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102796540518745</v>
      </c>
      <c r="D40885">
        <v>102796555159716</v>
      </c>
      <c r="E40885">
        <v>14640971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102796555177668</v>
      </c>
      <c r="D40886">
        <v>102796570813384</v>
      </c>
      <c r="E40886">
        <v>15635716</v>
      </c>
      <c r="F40886">
        <v>0</v>
      </c>
    </row>
    <row r="40887" spans="1:6" hidden="1" x14ac:dyDescent="0.3">
      <c r="A40887" s="1" t="s">
        <v>11</v>
      </c>
      <c r="B40887" t="b">
        <v>0</v>
      </c>
      <c r="C40887">
        <v>102796570831047</v>
      </c>
      <c r="D40887">
        <v>102796586515583</v>
      </c>
      <c r="E40887">
        <v>15684536</v>
      </c>
      <c r="F40887">
        <v>0</v>
      </c>
    </row>
    <row r="40888" spans="1:6" hidden="1" x14ac:dyDescent="0.3">
      <c r="A40888" s="1" t="s">
        <v>15</v>
      </c>
      <c r="B40888" t="b">
        <v>0</v>
      </c>
      <c r="C40888">
        <v>102796586540810</v>
      </c>
      <c r="D40888">
        <v>102796601903608</v>
      </c>
      <c r="E40888">
        <v>15362798</v>
      </c>
      <c r="F40888">
        <v>0</v>
      </c>
    </row>
    <row r="40889" spans="1:6" hidden="1" x14ac:dyDescent="0.3">
      <c r="A40889" s="1" t="s">
        <v>12</v>
      </c>
      <c r="B40889" t="b">
        <v>0</v>
      </c>
      <c r="C40889">
        <v>102796601932874</v>
      </c>
      <c r="D40889">
        <v>102796618511948</v>
      </c>
      <c r="E40889">
        <v>16579074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102796623529102</v>
      </c>
      <c r="D40890">
        <v>102796635282904</v>
      </c>
      <c r="E40890">
        <v>11753802</v>
      </c>
      <c r="F40890">
        <v>0</v>
      </c>
    </row>
    <row r="40891" spans="1:6" hidden="1" x14ac:dyDescent="0.3">
      <c r="A40891" s="1" t="s">
        <v>7</v>
      </c>
      <c r="B40891" t="b">
        <v>0</v>
      </c>
      <c r="C40891">
        <v>102796635349744</v>
      </c>
      <c r="D40891">
        <v>102796648923687</v>
      </c>
      <c r="E40891">
        <v>13573943</v>
      </c>
      <c r="F40891">
        <v>0</v>
      </c>
    </row>
    <row r="40892" spans="1:6" hidden="1" x14ac:dyDescent="0.3">
      <c r="A40892" s="1" t="s">
        <v>7</v>
      </c>
      <c r="B40892" t="b">
        <v>0</v>
      </c>
      <c r="C40892">
        <v>102796648936690</v>
      </c>
      <c r="D40892">
        <v>102796664790396</v>
      </c>
      <c r="E40892">
        <v>15853706</v>
      </c>
      <c r="F40892">
        <v>0</v>
      </c>
    </row>
    <row r="40893" spans="1:6" hidden="1" x14ac:dyDescent="0.3">
      <c r="A40893" s="1" t="s">
        <v>7</v>
      </c>
      <c r="B40893" t="b">
        <v>0</v>
      </c>
      <c r="C40893">
        <v>102796664896012</v>
      </c>
      <c r="D40893">
        <v>102796680203500</v>
      </c>
      <c r="E40893">
        <v>15307488</v>
      </c>
      <c r="F40893">
        <v>0</v>
      </c>
    </row>
    <row r="40894" spans="1:6" hidden="1" x14ac:dyDescent="0.3">
      <c r="A40894" s="1" t="s">
        <v>13</v>
      </c>
      <c r="B40894" t="b">
        <v>0</v>
      </c>
      <c r="C40894">
        <v>102796680226919</v>
      </c>
      <c r="D40894">
        <v>102796696217626</v>
      </c>
      <c r="E40894">
        <v>15990707</v>
      </c>
      <c r="F40894">
        <v>0</v>
      </c>
    </row>
    <row r="40895" spans="1:6" hidden="1" x14ac:dyDescent="0.3">
      <c r="A40895" s="1" t="s">
        <v>6</v>
      </c>
      <c r="B40895" t="b">
        <v>0</v>
      </c>
      <c r="C40895">
        <v>102796696955259</v>
      </c>
      <c r="D40895">
        <v>102796713165419</v>
      </c>
      <c r="E40895">
        <v>16210160</v>
      </c>
      <c r="F40895">
        <v>0</v>
      </c>
    </row>
    <row r="40896" spans="1:6" hidden="1" x14ac:dyDescent="0.3">
      <c r="A40896" s="1" t="s">
        <v>10</v>
      </c>
      <c r="B40896" t="b">
        <v>0</v>
      </c>
      <c r="C40896">
        <v>102796713408801</v>
      </c>
      <c r="D40896">
        <v>102796726357290</v>
      </c>
      <c r="E40896">
        <v>12948489</v>
      </c>
      <c r="F40896">
        <v>0</v>
      </c>
    </row>
    <row r="40897" spans="1:6" hidden="1" x14ac:dyDescent="0.3">
      <c r="A40897" s="1" t="s">
        <v>13</v>
      </c>
      <c r="B40897" t="b">
        <v>0</v>
      </c>
      <c r="C40897">
        <v>102796726387537</v>
      </c>
      <c r="D40897">
        <v>102796741862603</v>
      </c>
      <c r="E40897">
        <v>15475066</v>
      </c>
      <c r="F40897">
        <v>0</v>
      </c>
    </row>
    <row r="40898" spans="1:6" hidden="1" x14ac:dyDescent="0.3">
      <c r="A40898" s="1" t="s">
        <v>13</v>
      </c>
      <c r="B40898" t="b">
        <v>0</v>
      </c>
      <c r="C40898">
        <v>102796741879099</v>
      </c>
      <c r="D40898">
        <v>102796757536108</v>
      </c>
      <c r="E40898">
        <v>15657009</v>
      </c>
      <c r="F40898">
        <v>0</v>
      </c>
    </row>
    <row r="40899" spans="1:6" hidden="1" x14ac:dyDescent="0.3">
      <c r="A40899" s="1" t="s">
        <v>6</v>
      </c>
      <c r="B40899" t="b">
        <v>0</v>
      </c>
      <c r="C40899">
        <v>102796758254497</v>
      </c>
      <c r="D40899">
        <v>102796775904107</v>
      </c>
      <c r="E40899">
        <v>17649610</v>
      </c>
      <c r="F40899">
        <v>0</v>
      </c>
    </row>
    <row r="40900" spans="1:6" hidden="1" x14ac:dyDescent="0.3">
      <c r="A40900" s="1" t="s">
        <v>14</v>
      </c>
      <c r="B40900" t="b">
        <v>0</v>
      </c>
      <c r="C40900">
        <v>102796776093355</v>
      </c>
      <c r="D40900">
        <v>102796789745322</v>
      </c>
      <c r="E40900">
        <v>13651967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102796789775487</v>
      </c>
      <c r="D40901">
        <v>102796805343475</v>
      </c>
      <c r="E40901">
        <v>15567988</v>
      </c>
      <c r="F40901">
        <v>0</v>
      </c>
    </row>
    <row r="40902" spans="1:6" hidden="1" x14ac:dyDescent="0.3">
      <c r="A40902" s="1" t="s">
        <v>15</v>
      </c>
      <c r="B40902" t="b">
        <v>0</v>
      </c>
      <c r="C40902">
        <v>102796805378897</v>
      </c>
      <c r="D40902">
        <v>102796820660539</v>
      </c>
      <c r="E40902">
        <v>15281642</v>
      </c>
      <c r="F40902">
        <v>0</v>
      </c>
    </row>
    <row r="40903" spans="1:6" hidden="1" x14ac:dyDescent="0.3">
      <c r="A40903" s="1" t="s">
        <v>9</v>
      </c>
      <c r="B40903" t="b">
        <v>0</v>
      </c>
      <c r="C40903">
        <v>102796820862712</v>
      </c>
      <c r="D40903">
        <v>102796836655292</v>
      </c>
      <c r="E40903">
        <v>15792580</v>
      </c>
      <c r="F40903">
        <v>0</v>
      </c>
    </row>
    <row r="40904" spans="1:6" hidden="1" x14ac:dyDescent="0.3">
      <c r="A40904" s="1" t="s">
        <v>11</v>
      </c>
      <c r="B40904" t="b">
        <v>0</v>
      </c>
      <c r="C40904">
        <v>102796836681835</v>
      </c>
      <c r="D40904">
        <v>102796852111953</v>
      </c>
      <c r="E40904">
        <v>15430118</v>
      </c>
      <c r="F40904">
        <v>0</v>
      </c>
    </row>
    <row r="40905" spans="1:6" hidden="1" x14ac:dyDescent="0.3">
      <c r="A40905" s="1" t="s">
        <v>14</v>
      </c>
      <c r="B40905" t="b">
        <v>0</v>
      </c>
      <c r="C40905">
        <v>102796852262738</v>
      </c>
      <c r="D40905">
        <v>102796867905417</v>
      </c>
      <c r="E40905">
        <v>15642679</v>
      </c>
      <c r="F40905">
        <v>0</v>
      </c>
    </row>
    <row r="40906" spans="1:6" hidden="1" x14ac:dyDescent="0.3">
      <c r="A40906" s="1" t="s">
        <v>6</v>
      </c>
      <c r="B40906" t="b">
        <v>0</v>
      </c>
      <c r="C40906">
        <v>102796868607659</v>
      </c>
      <c r="D40906">
        <v>102796885478488</v>
      </c>
      <c r="E40906">
        <v>16870829</v>
      </c>
      <c r="F40906">
        <v>0</v>
      </c>
    </row>
    <row r="40907" spans="1:6" hidden="1" x14ac:dyDescent="0.3">
      <c r="A40907" s="1" t="s">
        <v>12</v>
      </c>
      <c r="B40907" t="b">
        <v>0</v>
      </c>
      <c r="C40907">
        <v>102796885546607</v>
      </c>
      <c r="D40907">
        <v>102796899949823</v>
      </c>
      <c r="E40907">
        <v>14403216</v>
      </c>
      <c r="F40907">
        <v>0</v>
      </c>
    </row>
    <row r="40908" spans="1:6" hidden="1" x14ac:dyDescent="0.3">
      <c r="A40908" s="1" t="s">
        <v>7</v>
      </c>
      <c r="B40908" t="b">
        <v>0</v>
      </c>
      <c r="C40908">
        <v>102796899981936</v>
      </c>
      <c r="D40908">
        <v>102796914818349</v>
      </c>
      <c r="E40908">
        <v>14836413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102796914854440</v>
      </c>
      <c r="D40909">
        <v>102796930303592</v>
      </c>
      <c r="E40909">
        <v>15449152</v>
      </c>
      <c r="F40909">
        <v>0</v>
      </c>
    </row>
    <row r="40910" spans="1:6" hidden="1" x14ac:dyDescent="0.3">
      <c r="A40910" s="1" t="s">
        <v>12</v>
      </c>
      <c r="B40910" t="b">
        <v>0</v>
      </c>
      <c r="C40910">
        <v>102796930332264</v>
      </c>
      <c r="D40910">
        <v>102796946693585</v>
      </c>
      <c r="E40910">
        <v>16361321</v>
      </c>
      <c r="F40910">
        <v>0</v>
      </c>
    </row>
    <row r="40911" spans="1:6" hidden="1" x14ac:dyDescent="0.3">
      <c r="A40911" s="1" t="s">
        <v>13</v>
      </c>
      <c r="B40911" t="b">
        <v>0</v>
      </c>
      <c r="C40911">
        <v>102796946716592</v>
      </c>
      <c r="D40911">
        <v>102796961448531</v>
      </c>
      <c r="E40911">
        <v>14731939</v>
      </c>
      <c r="F40911">
        <v>0</v>
      </c>
    </row>
    <row r="40912" spans="1:6" hidden="1" x14ac:dyDescent="0.3">
      <c r="A40912" s="1" t="s">
        <v>15</v>
      </c>
      <c r="B40912" t="b">
        <v>0</v>
      </c>
      <c r="C40912">
        <v>102796961461121</v>
      </c>
      <c r="D40912">
        <v>102796976947129</v>
      </c>
      <c r="E40912">
        <v>15486008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102796977154643</v>
      </c>
      <c r="D40913">
        <v>102796993014133</v>
      </c>
      <c r="E40913">
        <v>15859490</v>
      </c>
      <c r="F40913">
        <v>0</v>
      </c>
    </row>
    <row r="40914" spans="1:6" hidden="1" x14ac:dyDescent="0.3">
      <c r="A40914" s="1" t="s">
        <v>8</v>
      </c>
      <c r="B40914" t="b">
        <v>0</v>
      </c>
      <c r="C40914">
        <v>102796993585453</v>
      </c>
      <c r="D40914">
        <v>102797011384749</v>
      </c>
      <c r="E40914">
        <v>17799296</v>
      </c>
      <c r="F40914">
        <v>0</v>
      </c>
    </row>
    <row r="40915" spans="1:6" hidden="1" x14ac:dyDescent="0.3">
      <c r="A40915" s="1" t="s">
        <v>12</v>
      </c>
      <c r="B40915" t="b">
        <v>0</v>
      </c>
      <c r="C40915">
        <v>102797012223478</v>
      </c>
      <c r="D40915">
        <v>102797024998117</v>
      </c>
      <c r="E40915">
        <v>12774639</v>
      </c>
      <c r="F40915">
        <v>0</v>
      </c>
    </row>
    <row r="40916" spans="1:6" hidden="1" x14ac:dyDescent="0.3">
      <c r="A40916" s="1" t="s">
        <v>13</v>
      </c>
      <c r="B40916" t="b">
        <v>0</v>
      </c>
      <c r="C40916">
        <v>102797025036558</v>
      </c>
      <c r="D40916">
        <v>102797039790219</v>
      </c>
      <c r="E40916">
        <v>14753661</v>
      </c>
      <c r="F40916">
        <v>0</v>
      </c>
    </row>
    <row r="40917" spans="1:6" hidden="1" x14ac:dyDescent="0.3">
      <c r="A40917" s="1" t="s">
        <v>13</v>
      </c>
      <c r="B40917" t="b">
        <v>0</v>
      </c>
      <c r="C40917">
        <v>102797039812175</v>
      </c>
      <c r="D40917">
        <v>102797055311719</v>
      </c>
      <c r="E40917">
        <v>15499544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102797056046442</v>
      </c>
      <c r="D40918">
        <v>102797073143089</v>
      </c>
      <c r="E40918">
        <v>17096647</v>
      </c>
      <c r="F40918">
        <v>0</v>
      </c>
    </row>
    <row r="40919" spans="1:6" hidden="1" x14ac:dyDescent="0.3">
      <c r="A40919" s="1" t="s">
        <v>15</v>
      </c>
      <c r="B40919" t="b">
        <v>0</v>
      </c>
      <c r="C40919">
        <v>102797073198597</v>
      </c>
      <c r="D40919">
        <v>102797086366270</v>
      </c>
      <c r="E40919">
        <v>13167673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102797087006923</v>
      </c>
      <c r="D40920">
        <v>102797104737698</v>
      </c>
      <c r="E40920">
        <v>17730775</v>
      </c>
      <c r="F40920">
        <v>0</v>
      </c>
    </row>
    <row r="40921" spans="1:6" hidden="1" x14ac:dyDescent="0.3">
      <c r="A40921" s="1" t="s">
        <v>12</v>
      </c>
      <c r="B40921" t="b">
        <v>0</v>
      </c>
      <c r="C40921">
        <v>102797105576202</v>
      </c>
      <c r="D40921">
        <v>102797118612247</v>
      </c>
      <c r="E40921">
        <v>13036045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102797118640603</v>
      </c>
      <c r="D40922">
        <v>102797133442505</v>
      </c>
      <c r="E40922">
        <v>14801902</v>
      </c>
      <c r="F40922">
        <v>0</v>
      </c>
    </row>
    <row r="40923" spans="1:6" hidden="1" x14ac:dyDescent="0.3">
      <c r="A40923" s="1" t="s">
        <v>12</v>
      </c>
      <c r="B40923" t="b">
        <v>0</v>
      </c>
      <c r="C40923">
        <v>102797133487208</v>
      </c>
      <c r="D40923">
        <v>102797149908805</v>
      </c>
      <c r="E40923">
        <v>16421597</v>
      </c>
      <c r="F40923">
        <v>0</v>
      </c>
    </row>
    <row r="40924" spans="1:6" hidden="1" x14ac:dyDescent="0.3">
      <c r="A40924" s="1" t="s">
        <v>8</v>
      </c>
      <c r="B40924" t="b">
        <v>0</v>
      </c>
      <c r="C40924">
        <v>102797150568593</v>
      </c>
      <c r="D40924">
        <v>102797167294375</v>
      </c>
      <c r="E40924">
        <v>16725782</v>
      </c>
      <c r="F40924">
        <v>0</v>
      </c>
    </row>
    <row r="40925" spans="1:6" hidden="1" x14ac:dyDescent="0.3">
      <c r="A40925" s="1" t="s">
        <v>8</v>
      </c>
      <c r="B40925" t="b">
        <v>0</v>
      </c>
      <c r="C40925">
        <v>102797168763878</v>
      </c>
      <c r="D40925">
        <v>102797183444939</v>
      </c>
      <c r="E40925">
        <v>14681061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102797184914095</v>
      </c>
      <c r="D40926">
        <v>102797198615718</v>
      </c>
      <c r="E40926">
        <v>13701623</v>
      </c>
      <c r="F40926">
        <v>0</v>
      </c>
    </row>
    <row r="40927" spans="1:6" hidden="1" x14ac:dyDescent="0.3">
      <c r="A40927" s="1" t="s">
        <v>6</v>
      </c>
      <c r="B40927" t="b">
        <v>0</v>
      </c>
      <c r="C40927">
        <v>102797200164948</v>
      </c>
      <c r="D40927">
        <v>102797213424102</v>
      </c>
      <c r="E40927">
        <v>13259154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102797213491157</v>
      </c>
      <c r="D40928">
        <v>102797228146947</v>
      </c>
      <c r="E40928">
        <v>14655790</v>
      </c>
      <c r="F40928">
        <v>0</v>
      </c>
    </row>
    <row r="40929" spans="1:6" hidden="1" x14ac:dyDescent="0.3">
      <c r="A40929" s="1" t="s">
        <v>8</v>
      </c>
      <c r="B40929" t="b">
        <v>0</v>
      </c>
      <c r="C40929">
        <v>102797228802423</v>
      </c>
      <c r="D40929">
        <v>102797245475069</v>
      </c>
      <c r="E40929">
        <v>16672646</v>
      </c>
      <c r="F40929">
        <v>0</v>
      </c>
    </row>
    <row r="40930" spans="1:6" hidden="1" x14ac:dyDescent="0.3">
      <c r="A40930" s="1" t="s">
        <v>8</v>
      </c>
      <c r="B40930" t="b">
        <v>0</v>
      </c>
      <c r="C40930">
        <v>102797246913109</v>
      </c>
      <c r="D40930">
        <v>102797260957479</v>
      </c>
      <c r="E40930">
        <v>14044370</v>
      </c>
      <c r="F40930">
        <v>0</v>
      </c>
    </row>
    <row r="40931" spans="1:6" hidden="1" x14ac:dyDescent="0.3">
      <c r="A40931" s="1" t="s">
        <v>15</v>
      </c>
      <c r="B40931" t="b">
        <v>0</v>
      </c>
      <c r="C40931">
        <v>102797261766523</v>
      </c>
      <c r="D40931">
        <v>102797273901165</v>
      </c>
      <c r="E40931">
        <v>12134642</v>
      </c>
      <c r="F40931">
        <v>0</v>
      </c>
    </row>
    <row r="40932" spans="1:6" hidden="1" x14ac:dyDescent="0.3">
      <c r="A40932" s="1" t="s">
        <v>13</v>
      </c>
      <c r="B40932" t="b">
        <v>0</v>
      </c>
      <c r="C40932">
        <v>102797273919142</v>
      </c>
      <c r="D40932">
        <v>102797289675229</v>
      </c>
      <c r="E40932">
        <v>15756087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102797289876341</v>
      </c>
      <c r="D40933">
        <v>102797305344266</v>
      </c>
      <c r="E40933">
        <v>15467925</v>
      </c>
      <c r="F40933">
        <v>0</v>
      </c>
    </row>
    <row r="40934" spans="1:6" hidden="1" x14ac:dyDescent="0.3">
      <c r="A40934" s="1" t="s">
        <v>13</v>
      </c>
      <c r="B40934" t="b">
        <v>0</v>
      </c>
      <c r="C40934">
        <v>102797305371842</v>
      </c>
      <c r="D40934">
        <v>102797320930298</v>
      </c>
      <c r="E40934">
        <v>15558456</v>
      </c>
      <c r="F40934">
        <v>0</v>
      </c>
    </row>
    <row r="40935" spans="1:6" hidden="1" x14ac:dyDescent="0.3">
      <c r="A40935" s="1" t="s">
        <v>8</v>
      </c>
      <c r="B40935" t="b">
        <v>0</v>
      </c>
      <c r="C40935">
        <v>102797321542870</v>
      </c>
      <c r="D40935">
        <v>102797339012592</v>
      </c>
      <c r="E40935">
        <v>17469722</v>
      </c>
      <c r="F40935">
        <v>0</v>
      </c>
    </row>
    <row r="40936" spans="1:6" hidden="1" x14ac:dyDescent="0.3">
      <c r="A40936" s="1" t="s">
        <v>12</v>
      </c>
      <c r="B40936" t="b">
        <v>0</v>
      </c>
      <c r="C40936">
        <v>102797339851587</v>
      </c>
      <c r="D40936">
        <v>102797353230028</v>
      </c>
      <c r="E40936">
        <v>13378441</v>
      </c>
      <c r="F40936">
        <v>0</v>
      </c>
    </row>
    <row r="40937" spans="1:6" hidden="1" x14ac:dyDescent="0.3">
      <c r="A40937" s="1" t="s">
        <v>14</v>
      </c>
      <c r="B40937" t="b">
        <v>0</v>
      </c>
      <c r="C40937">
        <v>102797353410228</v>
      </c>
      <c r="D40937">
        <v>102797368018904</v>
      </c>
      <c r="E40937">
        <v>14608676</v>
      </c>
      <c r="F40937">
        <v>0</v>
      </c>
    </row>
    <row r="40938" spans="1:6" hidden="1" x14ac:dyDescent="0.3">
      <c r="A40938" s="1" t="s">
        <v>8</v>
      </c>
      <c r="B40938" t="b">
        <v>0</v>
      </c>
      <c r="C40938">
        <v>102797368652232</v>
      </c>
      <c r="D40938">
        <v>102797386139156</v>
      </c>
      <c r="E40938">
        <v>17486924</v>
      </c>
      <c r="F40938">
        <v>0</v>
      </c>
    </row>
    <row r="40939" spans="1:6" hidden="1" x14ac:dyDescent="0.3">
      <c r="A40939" s="1" t="s">
        <v>11</v>
      </c>
      <c r="B40939" t="b">
        <v>0</v>
      </c>
      <c r="C40939">
        <v>102797386967198</v>
      </c>
      <c r="D40939">
        <v>102797399148396</v>
      </c>
      <c r="E40939">
        <v>12181198</v>
      </c>
      <c r="F40939">
        <v>0</v>
      </c>
    </row>
    <row r="40940" spans="1:6" hidden="1" x14ac:dyDescent="0.3">
      <c r="A40940" s="1" t="s">
        <v>8</v>
      </c>
      <c r="B40940" t="b">
        <v>0</v>
      </c>
      <c r="C40940">
        <v>102797399790933</v>
      </c>
      <c r="D40940">
        <v>102797417644024</v>
      </c>
      <c r="E40940">
        <v>17853091</v>
      </c>
      <c r="F40940">
        <v>0</v>
      </c>
    </row>
    <row r="40941" spans="1:6" hidden="1" x14ac:dyDescent="0.3">
      <c r="A40941" s="1" t="s">
        <v>12</v>
      </c>
      <c r="B40941" t="b">
        <v>0</v>
      </c>
      <c r="C40941">
        <v>102797418469095</v>
      </c>
      <c r="D40941">
        <v>102797431277604</v>
      </c>
      <c r="E40941">
        <v>12808509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102797431299867</v>
      </c>
      <c r="D40942">
        <v>102797445947935</v>
      </c>
      <c r="E40942">
        <v>14648068</v>
      </c>
      <c r="F40942">
        <v>0</v>
      </c>
    </row>
    <row r="40943" spans="1:6" hidden="1" x14ac:dyDescent="0.3">
      <c r="A40943" s="1" t="s">
        <v>7</v>
      </c>
      <c r="B40943" t="b">
        <v>0</v>
      </c>
      <c r="C40943">
        <v>102797445970092</v>
      </c>
      <c r="D40943">
        <v>102797461788353</v>
      </c>
      <c r="E40943">
        <v>15818261</v>
      </c>
      <c r="F40943">
        <v>0</v>
      </c>
    </row>
    <row r="40944" spans="1:6" hidden="1" x14ac:dyDescent="0.3">
      <c r="A40944" s="1" t="s">
        <v>10</v>
      </c>
      <c r="B40944" t="b">
        <v>0</v>
      </c>
      <c r="C40944">
        <v>102797462001401</v>
      </c>
      <c r="D40944">
        <v>102797477289022</v>
      </c>
      <c r="E40944">
        <v>15287621</v>
      </c>
      <c r="F40944">
        <v>0</v>
      </c>
    </row>
    <row r="40945" spans="1:6" hidden="1" x14ac:dyDescent="0.3">
      <c r="A40945" s="1" t="s">
        <v>9</v>
      </c>
      <c r="B40945" t="b">
        <v>0</v>
      </c>
      <c r="C40945">
        <v>102797477484621</v>
      </c>
      <c r="D40945">
        <v>102797493050973</v>
      </c>
      <c r="E40945">
        <v>15566352</v>
      </c>
      <c r="F40945">
        <v>0</v>
      </c>
    </row>
    <row r="40946" spans="1:6" hidden="1" x14ac:dyDescent="0.3">
      <c r="A40946" s="1" t="s">
        <v>10</v>
      </c>
      <c r="B40946" t="b">
        <v>0</v>
      </c>
      <c r="C40946">
        <v>102797493241537</v>
      </c>
      <c r="D40946">
        <v>102797508477643</v>
      </c>
      <c r="E40946">
        <v>15236106</v>
      </c>
      <c r="F40946">
        <v>0</v>
      </c>
    </row>
    <row r="40947" spans="1:6" hidden="1" x14ac:dyDescent="0.3">
      <c r="A40947" s="1" t="s">
        <v>8</v>
      </c>
      <c r="B40947" t="b">
        <v>0</v>
      </c>
      <c r="C40947">
        <v>102797509101029</v>
      </c>
      <c r="D40947">
        <v>102797526654070</v>
      </c>
      <c r="E40947">
        <v>17553041</v>
      </c>
      <c r="F40947">
        <v>0</v>
      </c>
    </row>
    <row r="40948" spans="1:6" hidden="1" x14ac:dyDescent="0.3">
      <c r="A40948" s="1" t="s">
        <v>7</v>
      </c>
      <c r="B40948" t="b">
        <v>0</v>
      </c>
      <c r="C40948">
        <v>102797527461889</v>
      </c>
      <c r="D40948">
        <v>102797539795649</v>
      </c>
      <c r="E40948">
        <v>12333760</v>
      </c>
      <c r="F40948">
        <v>0</v>
      </c>
    </row>
    <row r="40949" spans="1:6" hidden="1" x14ac:dyDescent="0.3">
      <c r="A40949" s="1" t="s">
        <v>6</v>
      </c>
      <c r="B40949" t="b">
        <v>0</v>
      </c>
      <c r="C40949">
        <v>102797540530228</v>
      </c>
      <c r="D40949">
        <v>102797557386901</v>
      </c>
      <c r="E40949">
        <v>16856673</v>
      </c>
      <c r="F40949">
        <v>0</v>
      </c>
    </row>
    <row r="40950" spans="1:6" hidden="1" x14ac:dyDescent="0.3">
      <c r="A40950" s="1" t="s">
        <v>12</v>
      </c>
      <c r="B40950" t="b">
        <v>0</v>
      </c>
      <c r="C40950">
        <v>102797557457244</v>
      </c>
      <c r="D40950">
        <v>102797572089728</v>
      </c>
      <c r="E40950">
        <v>14632484</v>
      </c>
      <c r="F40950">
        <v>0</v>
      </c>
    </row>
    <row r="40951" spans="1:6" hidden="1" x14ac:dyDescent="0.3">
      <c r="A40951" s="1" t="s">
        <v>11</v>
      </c>
      <c r="B40951" t="b">
        <v>0</v>
      </c>
      <c r="C40951">
        <v>102797572134164</v>
      </c>
      <c r="D40951">
        <v>102797586583121</v>
      </c>
      <c r="E40951">
        <v>14448957</v>
      </c>
      <c r="F40951">
        <v>0</v>
      </c>
    </row>
    <row r="40952" spans="1:6" hidden="1" x14ac:dyDescent="0.3">
      <c r="A40952" s="1" t="s">
        <v>14</v>
      </c>
      <c r="B40952" t="b">
        <v>0</v>
      </c>
      <c r="C40952">
        <v>102797586742843</v>
      </c>
      <c r="D40952">
        <v>102797602344274</v>
      </c>
      <c r="E40952">
        <v>15601431</v>
      </c>
      <c r="F40952">
        <v>0</v>
      </c>
    </row>
    <row r="40953" spans="1:6" hidden="1" x14ac:dyDescent="0.3">
      <c r="A40953" s="1" t="s">
        <v>11</v>
      </c>
      <c r="B40953" t="b">
        <v>0</v>
      </c>
      <c r="C40953">
        <v>102797602371747</v>
      </c>
      <c r="D40953">
        <v>102797617780013</v>
      </c>
      <c r="E40953">
        <v>15408266</v>
      </c>
      <c r="F40953">
        <v>0</v>
      </c>
    </row>
    <row r="40954" spans="1:6" hidden="1" x14ac:dyDescent="0.3">
      <c r="A40954" s="1" t="s">
        <v>9</v>
      </c>
      <c r="B40954" t="b">
        <v>0</v>
      </c>
      <c r="C40954">
        <v>102797617965585</v>
      </c>
      <c r="D40954">
        <v>102797633702400</v>
      </c>
      <c r="E40954">
        <v>15736815</v>
      </c>
      <c r="F40954">
        <v>0</v>
      </c>
    </row>
    <row r="40955" spans="1:6" hidden="1" x14ac:dyDescent="0.3">
      <c r="A40955" s="1" t="s">
        <v>11</v>
      </c>
      <c r="B40955" t="b">
        <v>0</v>
      </c>
      <c r="C40955">
        <v>102797633737116</v>
      </c>
      <c r="D40955">
        <v>102797649035417</v>
      </c>
      <c r="E40955">
        <v>15298301</v>
      </c>
      <c r="F40955">
        <v>0</v>
      </c>
    </row>
    <row r="40956" spans="1:6" hidden="1" x14ac:dyDescent="0.3">
      <c r="A40956" s="1" t="s">
        <v>11</v>
      </c>
      <c r="B40956" t="b">
        <v>0</v>
      </c>
      <c r="C40956">
        <v>102797649054521</v>
      </c>
      <c r="D40956">
        <v>102797664785472</v>
      </c>
      <c r="E40956">
        <v>15730951</v>
      </c>
      <c r="F40956">
        <v>0</v>
      </c>
    </row>
    <row r="40957" spans="1:6" hidden="1" x14ac:dyDescent="0.3">
      <c r="A40957" s="1" t="s">
        <v>10</v>
      </c>
      <c r="B40957" t="b">
        <v>0</v>
      </c>
      <c r="C40957">
        <v>102797664979830</v>
      </c>
      <c r="D40957">
        <v>102797680535180</v>
      </c>
      <c r="E40957">
        <v>15555350</v>
      </c>
      <c r="F40957">
        <v>0</v>
      </c>
    </row>
    <row r="40958" spans="1:6" hidden="1" x14ac:dyDescent="0.3">
      <c r="A40958" s="1" t="s">
        <v>10</v>
      </c>
      <c r="B40958" t="b">
        <v>0</v>
      </c>
      <c r="C40958">
        <v>102797680750290</v>
      </c>
      <c r="D40958">
        <v>102797696144768</v>
      </c>
      <c r="E40958">
        <v>15394478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102797696843439</v>
      </c>
      <c r="D40959">
        <v>102797713445362</v>
      </c>
      <c r="E40959">
        <v>16601923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102797714141277</v>
      </c>
      <c r="D40960">
        <v>102797729900328</v>
      </c>
      <c r="E40960">
        <v>15759051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102797730707734</v>
      </c>
      <c r="D40961">
        <v>102797742359438</v>
      </c>
      <c r="E40961">
        <v>11651704</v>
      </c>
      <c r="F40961">
        <v>0</v>
      </c>
    </row>
    <row r="40962" spans="1:6" hidden="1" x14ac:dyDescent="0.3">
      <c r="A40962" s="1" t="s">
        <v>14</v>
      </c>
      <c r="B40962" t="b">
        <v>0</v>
      </c>
      <c r="C40962">
        <v>102797742533903</v>
      </c>
      <c r="D40962">
        <v>102797758036673</v>
      </c>
      <c r="E40962">
        <v>15502770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102797758064340</v>
      </c>
      <c r="D40963">
        <v>102797773584241</v>
      </c>
      <c r="E40963">
        <v>15519901</v>
      </c>
      <c r="F40963">
        <v>0</v>
      </c>
    </row>
    <row r="40964" spans="1:6" hidden="1" x14ac:dyDescent="0.3">
      <c r="A40964" s="1" t="s">
        <v>7</v>
      </c>
      <c r="B40964" t="b">
        <v>0</v>
      </c>
      <c r="C40964">
        <v>102797773602375</v>
      </c>
      <c r="D40964">
        <v>102797789434088</v>
      </c>
      <c r="E40964">
        <v>15831713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102797789469680</v>
      </c>
      <c r="D40965">
        <v>102797804841101</v>
      </c>
      <c r="E40965">
        <v>15371421</v>
      </c>
      <c r="F40965">
        <v>0</v>
      </c>
    </row>
    <row r="40966" spans="1:6" hidden="1" x14ac:dyDescent="0.3">
      <c r="A40966" s="1" t="s">
        <v>7</v>
      </c>
      <c r="B40966" t="b">
        <v>0</v>
      </c>
      <c r="C40966">
        <v>102797804862584</v>
      </c>
      <c r="D40966">
        <v>102797820448606</v>
      </c>
      <c r="E40966">
        <v>15586022</v>
      </c>
      <c r="F40966">
        <v>0</v>
      </c>
    </row>
    <row r="40967" spans="1:6" hidden="1" x14ac:dyDescent="0.3">
      <c r="A40967" s="1" t="s">
        <v>9</v>
      </c>
      <c r="B40967" t="b">
        <v>0</v>
      </c>
      <c r="C40967">
        <v>102797820652514</v>
      </c>
      <c r="D40967">
        <v>102797836202638</v>
      </c>
      <c r="E40967">
        <v>15550124</v>
      </c>
      <c r="F40967">
        <v>0</v>
      </c>
    </row>
    <row r="40968" spans="1:6" hidden="1" x14ac:dyDescent="0.3">
      <c r="A40968" s="1" t="s">
        <v>11</v>
      </c>
      <c r="B40968" t="b">
        <v>0</v>
      </c>
      <c r="C40968">
        <v>102797836222588</v>
      </c>
      <c r="D40968">
        <v>102797851662963</v>
      </c>
      <c r="E40968">
        <v>15440375</v>
      </c>
      <c r="F40968">
        <v>0</v>
      </c>
    </row>
    <row r="40969" spans="1:6" hidden="1" x14ac:dyDescent="0.3">
      <c r="A40969" s="1" t="s">
        <v>13</v>
      </c>
      <c r="B40969" t="b">
        <v>0</v>
      </c>
      <c r="C40969">
        <v>102797851676052</v>
      </c>
      <c r="D40969">
        <v>102797867394110</v>
      </c>
      <c r="E40969">
        <v>15718058</v>
      </c>
      <c r="F40969">
        <v>0</v>
      </c>
    </row>
    <row r="40970" spans="1:6" hidden="1" x14ac:dyDescent="0.3">
      <c r="A40970" s="1" t="s">
        <v>6</v>
      </c>
      <c r="B40970" t="b">
        <v>0</v>
      </c>
      <c r="C40970">
        <v>102797868105256</v>
      </c>
      <c r="D40970">
        <v>102797885325940</v>
      </c>
      <c r="E40970">
        <v>17220684</v>
      </c>
      <c r="F40970">
        <v>0</v>
      </c>
    </row>
    <row r="40971" spans="1:6" hidden="1" x14ac:dyDescent="0.3">
      <c r="A40971" s="1" t="s">
        <v>10</v>
      </c>
      <c r="B40971" t="b">
        <v>0</v>
      </c>
      <c r="C40971">
        <v>102797885563847</v>
      </c>
      <c r="D40971">
        <v>102797898804979</v>
      </c>
      <c r="E40971">
        <v>13241132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102797898841911</v>
      </c>
      <c r="D40972">
        <v>102797914200734</v>
      </c>
      <c r="E40972">
        <v>15358823</v>
      </c>
      <c r="F40972">
        <v>0</v>
      </c>
    </row>
    <row r="40973" spans="1:6" hidden="1" x14ac:dyDescent="0.3">
      <c r="A40973" s="1" t="s">
        <v>13</v>
      </c>
      <c r="B40973" t="b">
        <v>0</v>
      </c>
      <c r="C40973">
        <v>102797914219009</v>
      </c>
      <c r="D40973">
        <v>102797929824803</v>
      </c>
      <c r="E40973">
        <v>15605794</v>
      </c>
      <c r="F40973">
        <v>0</v>
      </c>
    </row>
    <row r="40974" spans="1:6" hidden="1" x14ac:dyDescent="0.3">
      <c r="A40974" s="1" t="s">
        <v>10</v>
      </c>
      <c r="B40974" t="b">
        <v>0</v>
      </c>
      <c r="C40974">
        <v>102797930030483</v>
      </c>
      <c r="D40974">
        <v>102797945516545</v>
      </c>
      <c r="E40974">
        <v>15486062</v>
      </c>
      <c r="F40974">
        <v>0</v>
      </c>
    </row>
    <row r="40975" spans="1:6" hidden="1" x14ac:dyDescent="0.3">
      <c r="A40975" s="1" t="s">
        <v>7</v>
      </c>
      <c r="B40975" t="b">
        <v>0</v>
      </c>
      <c r="C40975">
        <v>102797945549432</v>
      </c>
      <c r="D40975">
        <v>102797961048602</v>
      </c>
      <c r="E40975">
        <v>15499170</v>
      </c>
      <c r="F40975">
        <v>0</v>
      </c>
    </row>
    <row r="40976" spans="1:6" hidden="1" x14ac:dyDescent="0.3">
      <c r="A40976" s="1" t="s">
        <v>10</v>
      </c>
      <c r="B40976" t="b">
        <v>0</v>
      </c>
      <c r="C40976">
        <v>102797961231905</v>
      </c>
      <c r="D40976">
        <v>102797976808537</v>
      </c>
      <c r="E40976">
        <v>15576632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102797977423455</v>
      </c>
      <c r="D40977">
        <v>102797995618288</v>
      </c>
      <c r="E40977">
        <v>18194833</v>
      </c>
      <c r="F40977">
        <v>0</v>
      </c>
    </row>
    <row r="40978" spans="1:6" hidden="1" x14ac:dyDescent="0.3">
      <c r="A40978" s="1" t="s">
        <v>6</v>
      </c>
      <c r="B40978" t="b">
        <v>0</v>
      </c>
      <c r="C40978">
        <v>102797997193707</v>
      </c>
      <c r="D40978">
        <v>102798010362979</v>
      </c>
      <c r="E40978">
        <v>13169272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102798010423242</v>
      </c>
      <c r="D40979">
        <v>102798023643936</v>
      </c>
      <c r="E40979">
        <v>13220694</v>
      </c>
      <c r="F40979">
        <v>0</v>
      </c>
    </row>
    <row r="40980" spans="1:6" hidden="1" x14ac:dyDescent="0.3">
      <c r="A40980" s="1" t="s">
        <v>11</v>
      </c>
      <c r="B40980" t="b">
        <v>0</v>
      </c>
      <c r="C40980">
        <v>102798023660976</v>
      </c>
      <c r="D40980">
        <v>102798039282912</v>
      </c>
      <c r="E40980">
        <v>15621936</v>
      </c>
      <c r="F40980">
        <v>0</v>
      </c>
    </row>
    <row r="40981" spans="1:6" hidden="1" x14ac:dyDescent="0.3">
      <c r="A40981" s="1" t="s">
        <v>15</v>
      </c>
      <c r="B40981" t="b">
        <v>0</v>
      </c>
      <c r="C40981">
        <v>102798039303044</v>
      </c>
      <c r="D40981">
        <v>102798054738268</v>
      </c>
      <c r="E40981">
        <v>15435224</v>
      </c>
      <c r="F40981">
        <v>0</v>
      </c>
    </row>
    <row r="40982" spans="1:6" hidden="1" x14ac:dyDescent="0.3">
      <c r="A40982" s="1" t="s">
        <v>11</v>
      </c>
      <c r="B40982" t="b">
        <v>0</v>
      </c>
      <c r="C40982">
        <v>102798054753578</v>
      </c>
      <c r="D40982">
        <v>102798070468368</v>
      </c>
      <c r="E40982">
        <v>15714790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102798070480618</v>
      </c>
      <c r="D40983">
        <v>102798086078528</v>
      </c>
      <c r="E40983">
        <v>15597910</v>
      </c>
      <c r="F40983">
        <v>0</v>
      </c>
    </row>
    <row r="40984" spans="1:6" hidden="1" x14ac:dyDescent="0.3">
      <c r="A40984" s="1" t="s">
        <v>15</v>
      </c>
      <c r="B40984" t="b">
        <v>0</v>
      </c>
      <c r="C40984">
        <v>102798086096662</v>
      </c>
      <c r="D40984">
        <v>102798101589028</v>
      </c>
      <c r="E40984">
        <v>15492366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102798101786652</v>
      </c>
      <c r="D40985">
        <v>102798117629061</v>
      </c>
      <c r="E40985">
        <v>15842409</v>
      </c>
      <c r="F40985">
        <v>0</v>
      </c>
    </row>
    <row r="40986" spans="1:6" hidden="1" x14ac:dyDescent="0.3">
      <c r="A40986" s="1" t="s">
        <v>12</v>
      </c>
      <c r="B40986" t="b">
        <v>0</v>
      </c>
      <c r="C40986">
        <v>102798117680270</v>
      </c>
      <c r="D40986">
        <v>102798133830165</v>
      </c>
      <c r="E40986">
        <v>16149895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102798134002431</v>
      </c>
      <c r="D40987">
        <v>102798148756471</v>
      </c>
      <c r="E40987">
        <v>14754040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102798148787375</v>
      </c>
      <c r="D40988">
        <v>102798164180262</v>
      </c>
      <c r="E40988">
        <v>15392887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102798164365766</v>
      </c>
      <c r="D40989">
        <v>102798180073291</v>
      </c>
      <c r="E40989">
        <v>15707525</v>
      </c>
      <c r="F40989">
        <v>0</v>
      </c>
    </row>
    <row r="40990" spans="1:6" hidden="1" x14ac:dyDescent="0.3">
      <c r="A40990" s="1" t="s">
        <v>14</v>
      </c>
      <c r="B40990" t="b">
        <v>0</v>
      </c>
      <c r="C40990">
        <v>102798180243344</v>
      </c>
      <c r="D40990">
        <v>102798195649270</v>
      </c>
      <c r="E40990">
        <v>15405926</v>
      </c>
      <c r="F40990">
        <v>0</v>
      </c>
    </row>
    <row r="40991" spans="1:6" hidden="1" x14ac:dyDescent="0.3">
      <c r="A40991" s="1" t="s">
        <v>6</v>
      </c>
      <c r="B40991" t="b">
        <v>0</v>
      </c>
      <c r="C40991">
        <v>102798196374391</v>
      </c>
      <c r="D40991">
        <v>102798213623768</v>
      </c>
      <c r="E40991">
        <v>17249377</v>
      </c>
      <c r="F40991">
        <v>0</v>
      </c>
    </row>
    <row r="40992" spans="1:6" hidden="1" x14ac:dyDescent="0.3">
      <c r="A40992" s="1" t="s">
        <v>12</v>
      </c>
      <c r="B40992" t="b">
        <v>0</v>
      </c>
      <c r="C40992">
        <v>102798213690654</v>
      </c>
      <c r="D40992">
        <v>102798227876751</v>
      </c>
      <c r="E40992">
        <v>14186097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102798227921292</v>
      </c>
      <c r="D40993">
        <v>102798242368614</v>
      </c>
      <c r="E40993">
        <v>14447322</v>
      </c>
      <c r="F40993">
        <v>0</v>
      </c>
    </row>
    <row r="40994" spans="1:6" hidden="1" x14ac:dyDescent="0.3">
      <c r="A40994" s="1" t="s">
        <v>12</v>
      </c>
      <c r="B40994" t="b">
        <v>0</v>
      </c>
      <c r="C40994">
        <v>102798242399149</v>
      </c>
      <c r="D40994">
        <v>102798258791145</v>
      </c>
      <c r="E40994">
        <v>16391996</v>
      </c>
      <c r="F40994">
        <v>0</v>
      </c>
    </row>
    <row r="40995" spans="1:6" hidden="1" x14ac:dyDescent="0.3">
      <c r="A40995" s="1" t="s">
        <v>9</v>
      </c>
      <c r="B40995" t="b">
        <v>0</v>
      </c>
      <c r="C40995">
        <v>102798259002439</v>
      </c>
      <c r="D40995">
        <v>102798273875787</v>
      </c>
      <c r="E40995">
        <v>14873348</v>
      </c>
      <c r="F40995">
        <v>0</v>
      </c>
    </row>
    <row r="40996" spans="1:6" hidden="1" x14ac:dyDescent="0.3">
      <c r="A40996" s="1" t="s">
        <v>14</v>
      </c>
      <c r="B40996" t="b">
        <v>0</v>
      </c>
      <c r="C40996">
        <v>102798273968090</v>
      </c>
      <c r="D40996">
        <v>102798289348577</v>
      </c>
      <c r="E40996">
        <v>15380487</v>
      </c>
      <c r="F40996">
        <v>0</v>
      </c>
    </row>
    <row r="40997" spans="1:6" hidden="1" x14ac:dyDescent="0.3">
      <c r="A40997" s="1" t="s">
        <v>15</v>
      </c>
      <c r="B40997" t="b">
        <v>0</v>
      </c>
      <c r="C40997">
        <v>102798289375644</v>
      </c>
      <c r="D40997">
        <v>102798304867835</v>
      </c>
      <c r="E40997">
        <v>15492191</v>
      </c>
      <c r="F40997">
        <v>0</v>
      </c>
    </row>
    <row r="40998" spans="1:6" hidden="1" x14ac:dyDescent="0.3">
      <c r="A40998" s="1" t="s">
        <v>15</v>
      </c>
      <c r="B40998" t="b">
        <v>0</v>
      </c>
      <c r="C40998">
        <v>102798304882575</v>
      </c>
      <c r="D40998">
        <v>102798320855564</v>
      </c>
      <c r="E40998">
        <v>15972989</v>
      </c>
      <c r="F40998">
        <v>0</v>
      </c>
    </row>
    <row r="40999" spans="1:6" hidden="1" x14ac:dyDescent="0.3">
      <c r="A40999" s="1" t="s">
        <v>12</v>
      </c>
      <c r="B40999" t="b">
        <v>0</v>
      </c>
      <c r="C40999">
        <v>102798320881464</v>
      </c>
      <c r="D40999">
        <v>102798337728535</v>
      </c>
      <c r="E40999">
        <v>16847071</v>
      </c>
      <c r="F40999">
        <v>0</v>
      </c>
    </row>
    <row r="41000" spans="1:6" hidden="1" x14ac:dyDescent="0.3">
      <c r="A41000" s="1" t="s">
        <v>11</v>
      </c>
      <c r="B41000" t="b">
        <v>0</v>
      </c>
      <c r="C41000">
        <v>102798337765843</v>
      </c>
      <c r="D41000">
        <v>102798352310456</v>
      </c>
      <c r="E41000">
        <v>14544613</v>
      </c>
      <c r="F41000">
        <v>0</v>
      </c>
    </row>
    <row r="41001" spans="1:6" hidden="1" x14ac:dyDescent="0.3">
      <c r="A41001" s="1" t="s">
        <v>12</v>
      </c>
      <c r="B41001" t="b">
        <v>0</v>
      </c>
      <c r="C41001">
        <v>102798352342145</v>
      </c>
      <c r="D41001">
        <v>102798368839145</v>
      </c>
      <c r="E41001">
        <v>16497000</v>
      </c>
      <c r="F41001">
        <v>0</v>
      </c>
    </row>
    <row r="41002" spans="1:6" hidden="1" x14ac:dyDescent="0.3">
      <c r="A41002" s="1" t="s">
        <v>15</v>
      </c>
      <c r="B41002" t="b">
        <v>0</v>
      </c>
      <c r="C41002">
        <v>102798368862598</v>
      </c>
      <c r="D41002">
        <v>102798383501790</v>
      </c>
      <c r="E41002">
        <v>14639192</v>
      </c>
      <c r="F41002">
        <v>0</v>
      </c>
    </row>
    <row r="41003" spans="1:6" hidden="1" x14ac:dyDescent="0.3">
      <c r="A41003" s="1" t="s">
        <v>9</v>
      </c>
      <c r="B41003" t="b">
        <v>0</v>
      </c>
      <c r="C41003">
        <v>102798383710202</v>
      </c>
      <c r="D41003">
        <v>102798399672716</v>
      </c>
      <c r="E41003">
        <v>15962514</v>
      </c>
      <c r="F41003">
        <v>0</v>
      </c>
    </row>
    <row r="41004" spans="1:6" hidden="1" x14ac:dyDescent="0.3">
      <c r="A41004" s="1" t="s">
        <v>7</v>
      </c>
      <c r="B41004" t="b">
        <v>0</v>
      </c>
      <c r="C41004">
        <v>102798399692330</v>
      </c>
      <c r="D41004">
        <v>102798415080932</v>
      </c>
      <c r="E41004">
        <v>15388602</v>
      </c>
      <c r="F41004">
        <v>0</v>
      </c>
    </row>
    <row r="41005" spans="1:6" hidden="1" x14ac:dyDescent="0.3">
      <c r="A41005" s="1" t="s">
        <v>10</v>
      </c>
      <c r="B41005" t="b">
        <v>0</v>
      </c>
      <c r="C41005">
        <v>102798415313746</v>
      </c>
      <c r="D41005">
        <v>102798430635576</v>
      </c>
      <c r="E41005">
        <v>15321830</v>
      </c>
      <c r="F41005">
        <v>0</v>
      </c>
    </row>
    <row r="41006" spans="1:6" hidden="1" x14ac:dyDescent="0.3">
      <c r="A41006" s="1" t="s">
        <v>13</v>
      </c>
      <c r="B41006" t="b">
        <v>0</v>
      </c>
      <c r="C41006">
        <v>102798430666459</v>
      </c>
      <c r="D41006">
        <v>102798446294569</v>
      </c>
      <c r="E41006">
        <v>15628110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102798446507620</v>
      </c>
      <c r="D41007">
        <v>102798461870007</v>
      </c>
      <c r="E41007">
        <v>15362387</v>
      </c>
      <c r="F41007">
        <v>0</v>
      </c>
    </row>
    <row r="41008" spans="1:6" hidden="1" x14ac:dyDescent="0.3">
      <c r="A41008" s="1" t="s">
        <v>7</v>
      </c>
      <c r="B41008" t="b">
        <v>0</v>
      </c>
      <c r="C41008">
        <v>102798461897048</v>
      </c>
      <c r="D41008">
        <v>102798477412670</v>
      </c>
      <c r="E41008">
        <v>15515622</v>
      </c>
      <c r="F41008">
        <v>0</v>
      </c>
    </row>
    <row r="41009" spans="1:6" hidden="1" x14ac:dyDescent="0.3">
      <c r="A41009" s="1" t="s">
        <v>9</v>
      </c>
      <c r="B41009" t="b">
        <v>0</v>
      </c>
      <c r="C41009">
        <v>102798477627705</v>
      </c>
      <c r="D41009">
        <v>102798493203852</v>
      </c>
      <c r="E41009">
        <v>15576147</v>
      </c>
      <c r="F41009">
        <v>0</v>
      </c>
    </row>
    <row r="41010" spans="1:6" hidden="1" x14ac:dyDescent="0.3">
      <c r="A41010" s="1" t="s">
        <v>6</v>
      </c>
      <c r="B41010" t="b">
        <v>0</v>
      </c>
      <c r="C41010">
        <v>102798493918140</v>
      </c>
      <c r="D41010">
        <v>102798510497247</v>
      </c>
      <c r="E41010">
        <v>16579107</v>
      </c>
      <c r="F41010">
        <v>0</v>
      </c>
    </row>
    <row r="41011" spans="1:6" hidden="1" x14ac:dyDescent="0.3">
      <c r="A41011" s="1" t="s">
        <v>12</v>
      </c>
      <c r="B41011" t="b">
        <v>0</v>
      </c>
      <c r="C41011">
        <v>102798510566411</v>
      </c>
      <c r="D41011">
        <v>102798525106935</v>
      </c>
      <c r="E41011">
        <v>14540524</v>
      </c>
      <c r="F41011">
        <v>0</v>
      </c>
    </row>
    <row r="41012" spans="1:6" hidden="1" x14ac:dyDescent="0.3">
      <c r="A41012" s="1" t="s">
        <v>14</v>
      </c>
      <c r="B41012" t="b">
        <v>0</v>
      </c>
      <c r="C41012">
        <v>102798525268342</v>
      </c>
      <c r="D41012">
        <v>102798540045857</v>
      </c>
      <c r="E41012">
        <v>14777515</v>
      </c>
      <c r="F41012">
        <v>0</v>
      </c>
    </row>
    <row r="41013" spans="1:6" hidden="1" x14ac:dyDescent="0.3">
      <c r="A41013" s="1" t="s">
        <v>15</v>
      </c>
      <c r="B41013" t="b">
        <v>0</v>
      </c>
      <c r="C41013">
        <v>102798540075030</v>
      </c>
      <c r="D41013">
        <v>102798555455028</v>
      </c>
      <c r="E41013">
        <v>15379998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102798555656982</v>
      </c>
      <c r="D41014">
        <v>102798571137008</v>
      </c>
      <c r="E41014">
        <v>15480026</v>
      </c>
      <c r="F41014">
        <v>0</v>
      </c>
    </row>
    <row r="41015" spans="1:6" hidden="1" x14ac:dyDescent="0.3">
      <c r="A41015" s="1" t="s">
        <v>14</v>
      </c>
      <c r="B41015" t="b">
        <v>0</v>
      </c>
      <c r="C41015">
        <v>102798571272801</v>
      </c>
      <c r="D41015">
        <v>102798586805592</v>
      </c>
      <c r="E41015">
        <v>15532791</v>
      </c>
      <c r="F41015">
        <v>0</v>
      </c>
    </row>
    <row r="41016" spans="1:6" hidden="1" x14ac:dyDescent="0.3">
      <c r="A41016" s="1" t="s">
        <v>8</v>
      </c>
      <c r="B41016" t="b">
        <v>0</v>
      </c>
      <c r="C41016">
        <v>102798587407364</v>
      </c>
      <c r="D41016">
        <v>102798605102578</v>
      </c>
      <c r="E41016">
        <v>17695214</v>
      </c>
      <c r="F41016">
        <v>0</v>
      </c>
    </row>
    <row r="41017" spans="1:6" hidden="1" x14ac:dyDescent="0.3">
      <c r="A41017" s="1" t="s">
        <v>14</v>
      </c>
      <c r="B41017" t="b">
        <v>0</v>
      </c>
      <c r="C41017">
        <v>102798606078733</v>
      </c>
      <c r="D41017">
        <v>102798618129594</v>
      </c>
      <c r="E41017">
        <v>12050861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102798618159045</v>
      </c>
      <c r="D41018">
        <v>102798633624232</v>
      </c>
      <c r="E41018">
        <v>15465187</v>
      </c>
      <c r="F41018">
        <v>0</v>
      </c>
    </row>
    <row r="41019" spans="1:6" hidden="1" x14ac:dyDescent="0.3">
      <c r="A41019" s="1" t="s">
        <v>15</v>
      </c>
      <c r="B41019" t="b">
        <v>0</v>
      </c>
      <c r="C41019">
        <v>102798633646821</v>
      </c>
      <c r="D41019">
        <v>102798649043426</v>
      </c>
      <c r="E41019">
        <v>15396605</v>
      </c>
      <c r="F41019">
        <v>0</v>
      </c>
    </row>
    <row r="41020" spans="1:6" hidden="1" x14ac:dyDescent="0.3">
      <c r="A41020" s="1" t="s">
        <v>9</v>
      </c>
      <c r="B41020" t="b">
        <v>0</v>
      </c>
      <c r="C41020">
        <v>102798649231143</v>
      </c>
      <c r="D41020">
        <v>102798665487768</v>
      </c>
      <c r="E41020">
        <v>16256625</v>
      </c>
      <c r="F41020">
        <v>0</v>
      </c>
    </row>
    <row r="41021" spans="1:6" hidden="1" x14ac:dyDescent="0.3">
      <c r="A41021" s="1" t="s">
        <v>6</v>
      </c>
      <c r="B41021" t="b">
        <v>0</v>
      </c>
      <c r="C41021">
        <v>102798666232884</v>
      </c>
      <c r="D41021">
        <v>102798682453426</v>
      </c>
      <c r="E41021">
        <v>16220542</v>
      </c>
      <c r="F41021">
        <v>0</v>
      </c>
    </row>
    <row r="41022" spans="1:6" hidden="1" x14ac:dyDescent="0.3">
      <c r="A41022" s="1" t="s">
        <v>8</v>
      </c>
      <c r="B41022" t="b">
        <v>0</v>
      </c>
      <c r="C41022">
        <v>102798683141431</v>
      </c>
      <c r="D41022">
        <v>102798698908911</v>
      </c>
      <c r="E41022">
        <v>15767480</v>
      </c>
      <c r="F41022">
        <v>0</v>
      </c>
    </row>
    <row r="41023" spans="1:6" hidden="1" x14ac:dyDescent="0.3">
      <c r="A41023" s="1" t="s">
        <v>13</v>
      </c>
      <c r="B41023" t="b">
        <v>0</v>
      </c>
      <c r="C41023">
        <v>102798699716914</v>
      </c>
      <c r="D41023">
        <v>102798711797750</v>
      </c>
      <c r="E41023">
        <v>12080836</v>
      </c>
      <c r="F41023">
        <v>0</v>
      </c>
    </row>
    <row r="41024" spans="1:6" hidden="1" x14ac:dyDescent="0.3">
      <c r="A41024" s="1" t="s">
        <v>15</v>
      </c>
      <c r="B41024" t="b">
        <v>0</v>
      </c>
      <c r="C41024">
        <v>102798711811115</v>
      </c>
      <c r="D41024">
        <v>102798727244151</v>
      </c>
      <c r="E41024">
        <v>15433036</v>
      </c>
      <c r="F41024">
        <v>0</v>
      </c>
    </row>
    <row r="41025" spans="1:6" hidden="1" x14ac:dyDescent="0.3">
      <c r="A41025" s="1" t="s">
        <v>13</v>
      </c>
      <c r="B41025" t="b">
        <v>0</v>
      </c>
      <c r="C41025">
        <v>102798727260790</v>
      </c>
      <c r="D41025">
        <v>102798742992050</v>
      </c>
      <c r="E41025">
        <v>15731260</v>
      </c>
      <c r="F41025">
        <v>0</v>
      </c>
    </row>
    <row r="41026" spans="1:6" hidden="1" x14ac:dyDescent="0.3">
      <c r="A41026" s="1" t="s">
        <v>8</v>
      </c>
      <c r="B41026" t="b">
        <v>0</v>
      </c>
      <c r="C41026">
        <v>102798743630312</v>
      </c>
      <c r="D41026">
        <v>102798761467676</v>
      </c>
      <c r="E41026">
        <v>17837364</v>
      </c>
      <c r="F41026">
        <v>0</v>
      </c>
    </row>
    <row r="41027" spans="1:6" hidden="1" x14ac:dyDescent="0.3">
      <c r="A41027" s="1" t="s">
        <v>9</v>
      </c>
      <c r="B41027" t="b">
        <v>0</v>
      </c>
      <c r="C41027">
        <v>102798762486148</v>
      </c>
      <c r="D41027">
        <v>102798774635760</v>
      </c>
      <c r="E41027">
        <v>12149612</v>
      </c>
      <c r="F41027">
        <v>0</v>
      </c>
    </row>
    <row r="41028" spans="1:6" hidden="1" x14ac:dyDescent="0.3">
      <c r="A41028" s="1" t="s">
        <v>8</v>
      </c>
      <c r="B41028" t="b">
        <v>0</v>
      </c>
      <c r="C41028">
        <v>102798775286873</v>
      </c>
      <c r="D41028">
        <v>102798792741163</v>
      </c>
      <c r="E41028">
        <v>17454290</v>
      </c>
      <c r="F41028">
        <v>0</v>
      </c>
    </row>
    <row r="41029" spans="1:6" hidden="1" x14ac:dyDescent="0.3">
      <c r="A41029" s="1" t="s">
        <v>7</v>
      </c>
      <c r="B41029" t="b">
        <v>0</v>
      </c>
      <c r="C41029">
        <v>102798793571554</v>
      </c>
      <c r="D41029">
        <v>102798805533295</v>
      </c>
      <c r="E41029">
        <v>11961741</v>
      </c>
      <c r="F41029">
        <v>0</v>
      </c>
    </row>
    <row r="41030" spans="1:6" hidden="1" x14ac:dyDescent="0.3">
      <c r="A41030" s="1" t="s">
        <v>12</v>
      </c>
      <c r="B41030" t="b">
        <v>0</v>
      </c>
      <c r="C41030">
        <v>102798805659585</v>
      </c>
      <c r="D41030">
        <v>102798822041298</v>
      </c>
      <c r="E41030">
        <v>16381713</v>
      </c>
      <c r="F41030">
        <v>0</v>
      </c>
    </row>
    <row r="41031" spans="1:6" hidden="1" x14ac:dyDescent="0.3">
      <c r="A41031" s="1" t="s">
        <v>10</v>
      </c>
      <c r="B41031" t="b">
        <v>0</v>
      </c>
      <c r="C41031">
        <v>102798822254974</v>
      </c>
      <c r="D41031">
        <v>102798836761753</v>
      </c>
      <c r="E41031">
        <v>14506779</v>
      </c>
      <c r="F41031">
        <v>0</v>
      </c>
    </row>
    <row r="41032" spans="1:6" hidden="1" x14ac:dyDescent="0.3">
      <c r="A41032" s="1" t="s">
        <v>11</v>
      </c>
      <c r="B41032" t="b">
        <v>0</v>
      </c>
      <c r="C41032">
        <v>102798836780519</v>
      </c>
      <c r="D41032">
        <v>102798852461757</v>
      </c>
      <c r="E41032">
        <v>15681238</v>
      </c>
      <c r="F41032">
        <v>0</v>
      </c>
    </row>
    <row r="41033" spans="1:6" hidden="1" x14ac:dyDescent="0.3">
      <c r="A41033" s="1" t="s">
        <v>6</v>
      </c>
      <c r="B41033" t="b">
        <v>0</v>
      </c>
      <c r="C41033">
        <v>102798853176537</v>
      </c>
      <c r="D41033">
        <v>102798870048582</v>
      </c>
      <c r="E41033">
        <v>16872045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102798870834094</v>
      </c>
      <c r="D41034">
        <v>102798885824679</v>
      </c>
      <c r="E41034">
        <v>14990585</v>
      </c>
      <c r="F41034">
        <v>0</v>
      </c>
    </row>
    <row r="41035" spans="1:6" hidden="1" x14ac:dyDescent="0.3">
      <c r="A41035" s="1" t="s">
        <v>7</v>
      </c>
      <c r="B41035" t="b">
        <v>0</v>
      </c>
      <c r="C41035">
        <v>102798885884863</v>
      </c>
      <c r="D41035">
        <v>102798899396878</v>
      </c>
      <c r="E41035">
        <v>13512015</v>
      </c>
      <c r="F41035">
        <v>0</v>
      </c>
    </row>
    <row r="41036" spans="1:6" hidden="1" x14ac:dyDescent="0.3">
      <c r="A41036" s="1" t="s">
        <v>7</v>
      </c>
      <c r="B41036" t="b">
        <v>0</v>
      </c>
      <c r="C41036">
        <v>102798899412822</v>
      </c>
      <c r="D41036">
        <v>102798914870754</v>
      </c>
      <c r="E41036">
        <v>15457932</v>
      </c>
      <c r="F41036">
        <v>0</v>
      </c>
    </row>
    <row r="41037" spans="1:6" hidden="1" x14ac:dyDescent="0.3">
      <c r="A41037" s="1" t="s">
        <v>6</v>
      </c>
      <c r="B41037" t="b">
        <v>0</v>
      </c>
      <c r="C41037">
        <v>102798915603381</v>
      </c>
      <c r="D41037">
        <v>102798932659656</v>
      </c>
      <c r="E41037">
        <v>17056275</v>
      </c>
      <c r="F41037">
        <v>0</v>
      </c>
    </row>
    <row r="41038" spans="1:6" hidden="1" x14ac:dyDescent="0.3">
      <c r="A41038" s="1" t="s">
        <v>7</v>
      </c>
      <c r="B41038" t="b">
        <v>0</v>
      </c>
      <c r="C41038">
        <v>102798932716635</v>
      </c>
      <c r="D41038">
        <v>102798946187137</v>
      </c>
      <c r="E41038">
        <v>13470502</v>
      </c>
      <c r="F41038">
        <v>0</v>
      </c>
    </row>
    <row r="41039" spans="1:6" hidden="1" x14ac:dyDescent="0.3">
      <c r="A41039" s="1" t="s">
        <v>10</v>
      </c>
      <c r="B41039" t="b">
        <v>0</v>
      </c>
      <c r="C41039">
        <v>102798946403694</v>
      </c>
      <c r="D41039">
        <v>102798961789332</v>
      </c>
      <c r="E41039">
        <v>15385638</v>
      </c>
      <c r="F41039">
        <v>0</v>
      </c>
    </row>
    <row r="41040" spans="1:6" hidden="1" x14ac:dyDescent="0.3">
      <c r="A41040" s="1" t="s">
        <v>15</v>
      </c>
      <c r="B41040" t="b">
        <v>0</v>
      </c>
      <c r="C41040">
        <v>102798961808414</v>
      </c>
      <c r="D41040">
        <v>102798977260001</v>
      </c>
      <c r="E41040">
        <v>15451587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102798977451158</v>
      </c>
      <c r="D41041">
        <v>102798993424235</v>
      </c>
      <c r="E41041">
        <v>15973077</v>
      </c>
      <c r="F41041">
        <v>0</v>
      </c>
    </row>
    <row r="41042" spans="1:6" hidden="1" x14ac:dyDescent="0.3">
      <c r="A41042" s="1" t="s">
        <v>6</v>
      </c>
      <c r="B41042" t="b">
        <v>0</v>
      </c>
      <c r="C41042">
        <v>102798994168241</v>
      </c>
      <c r="D41042">
        <v>102799010554553</v>
      </c>
      <c r="E41042">
        <v>16386312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102799011328017</v>
      </c>
      <c r="D41043">
        <v>102799026304003</v>
      </c>
      <c r="E41043">
        <v>14975986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102799026363439</v>
      </c>
      <c r="D41044">
        <v>102799039962957</v>
      </c>
      <c r="E41044">
        <v>13599518</v>
      </c>
      <c r="F41044">
        <v>0</v>
      </c>
    </row>
    <row r="41045" spans="1:6" hidden="1" x14ac:dyDescent="0.3">
      <c r="A41045" s="1" t="s">
        <v>8</v>
      </c>
      <c r="B41045" t="b">
        <v>0</v>
      </c>
      <c r="C41045">
        <v>102799040604105</v>
      </c>
      <c r="D41045">
        <v>102799058225042</v>
      </c>
      <c r="E41045">
        <v>17620937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102799059246148</v>
      </c>
      <c r="D41046">
        <v>102799071486844</v>
      </c>
      <c r="E41046">
        <v>12240696</v>
      </c>
      <c r="F41046">
        <v>0</v>
      </c>
    </row>
    <row r="41047" spans="1:6" hidden="1" x14ac:dyDescent="0.3">
      <c r="A41047" s="1" t="s">
        <v>15</v>
      </c>
      <c r="B41047" t="b">
        <v>0</v>
      </c>
      <c r="C41047">
        <v>102799071518576</v>
      </c>
      <c r="D41047">
        <v>102799086634341</v>
      </c>
      <c r="E41047">
        <v>15115765</v>
      </c>
      <c r="F41047">
        <v>0</v>
      </c>
    </row>
    <row r="41048" spans="1:6" hidden="1" x14ac:dyDescent="0.3">
      <c r="A41048" s="1" t="s">
        <v>11</v>
      </c>
      <c r="B41048" t="b">
        <v>0</v>
      </c>
      <c r="C41048">
        <v>102799086651574</v>
      </c>
      <c r="D41048">
        <v>102799102596880</v>
      </c>
      <c r="E41048">
        <v>15945306</v>
      </c>
      <c r="F41048">
        <v>0</v>
      </c>
    </row>
    <row r="41049" spans="1:6" hidden="1" x14ac:dyDescent="0.3">
      <c r="A41049" s="1" t="s">
        <v>14</v>
      </c>
      <c r="B41049" t="b">
        <v>0</v>
      </c>
      <c r="C41049">
        <v>102799102769739</v>
      </c>
      <c r="D41049">
        <v>102799118197142</v>
      </c>
      <c r="E41049">
        <v>15427403</v>
      </c>
      <c r="F41049">
        <v>0</v>
      </c>
    </row>
    <row r="41050" spans="1:6" hidden="1" x14ac:dyDescent="0.3">
      <c r="A41050" s="1" t="s">
        <v>14</v>
      </c>
      <c r="B41050" t="b">
        <v>0</v>
      </c>
      <c r="C41050">
        <v>102799118326492</v>
      </c>
      <c r="D41050">
        <v>102799133849982</v>
      </c>
      <c r="E41050">
        <v>15523490</v>
      </c>
      <c r="F41050">
        <v>0</v>
      </c>
    </row>
    <row r="41051" spans="1:6" hidden="1" x14ac:dyDescent="0.3">
      <c r="A41051" s="1" t="s">
        <v>6</v>
      </c>
      <c r="B41051" t="b">
        <v>0</v>
      </c>
      <c r="C41051">
        <v>102799134552176</v>
      </c>
      <c r="D41051">
        <v>102799151202068</v>
      </c>
      <c r="E41051">
        <v>16649892</v>
      </c>
      <c r="F41051">
        <v>0</v>
      </c>
    </row>
    <row r="41052" spans="1:6" hidden="1" x14ac:dyDescent="0.3">
      <c r="A41052" s="1" t="s">
        <v>6</v>
      </c>
      <c r="B41052" t="b">
        <v>0</v>
      </c>
      <c r="C41052">
        <v>102799151969801</v>
      </c>
      <c r="D41052">
        <v>102799166881687</v>
      </c>
      <c r="E41052">
        <v>14911886</v>
      </c>
      <c r="F41052">
        <v>0</v>
      </c>
    </row>
    <row r="41053" spans="1:6" hidden="1" x14ac:dyDescent="0.3">
      <c r="A41053" s="1" t="s">
        <v>12</v>
      </c>
      <c r="B41053" t="b">
        <v>0</v>
      </c>
      <c r="C41053">
        <v>102799166949014</v>
      </c>
      <c r="D41053">
        <v>102799181437711</v>
      </c>
      <c r="E41053">
        <v>14488697</v>
      </c>
      <c r="F41053">
        <v>0</v>
      </c>
    </row>
    <row r="41054" spans="1:6" hidden="1" x14ac:dyDescent="0.3">
      <c r="A41054" s="1" t="s">
        <v>10</v>
      </c>
      <c r="B41054" t="b">
        <v>0</v>
      </c>
      <c r="C41054">
        <v>102799181661678</v>
      </c>
      <c r="D41054">
        <v>102799196340307</v>
      </c>
      <c r="E41054">
        <v>14678629</v>
      </c>
      <c r="F41054">
        <v>0</v>
      </c>
    </row>
    <row r="41055" spans="1:6" hidden="1" x14ac:dyDescent="0.3">
      <c r="A41055" s="1" t="s">
        <v>14</v>
      </c>
      <c r="B41055" t="b">
        <v>0</v>
      </c>
      <c r="C41055">
        <v>102799196492592</v>
      </c>
      <c r="D41055">
        <v>102799212199482</v>
      </c>
      <c r="E41055">
        <v>15706890</v>
      </c>
      <c r="F41055">
        <v>0</v>
      </c>
    </row>
    <row r="41056" spans="1:6" hidden="1" x14ac:dyDescent="0.3">
      <c r="A41056" s="1" t="s">
        <v>14</v>
      </c>
      <c r="B41056" t="b">
        <v>0</v>
      </c>
      <c r="C41056">
        <v>102799212373341</v>
      </c>
      <c r="D41056">
        <v>102799227726719</v>
      </c>
      <c r="E41056">
        <v>15353378</v>
      </c>
      <c r="F41056">
        <v>0</v>
      </c>
    </row>
    <row r="41057" spans="1:6" hidden="1" x14ac:dyDescent="0.3">
      <c r="A41057" s="1" t="s">
        <v>14</v>
      </c>
      <c r="B41057" t="b">
        <v>0</v>
      </c>
      <c r="C41057">
        <v>102799227832280</v>
      </c>
      <c r="D41057">
        <v>102799243222677</v>
      </c>
      <c r="E41057">
        <v>15390397</v>
      </c>
      <c r="F41057">
        <v>0</v>
      </c>
    </row>
    <row r="41058" spans="1:6" hidden="1" x14ac:dyDescent="0.3">
      <c r="A41058" s="1" t="s">
        <v>15</v>
      </c>
      <c r="B41058" t="b">
        <v>0</v>
      </c>
      <c r="C41058">
        <v>102799243248800</v>
      </c>
      <c r="D41058">
        <v>102799258511117</v>
      </c>
      <c r="E41058">
        <v>15262317</v>
      </c>
      <c r="F41058">
        <v>0</v>
      </c>
    </row>
    <row r="41059" spans="1:6" hidden="1" x14ac:dyDescent="0.3">
      <c r="A41059" s="1" t="s">
        <v>15</v>
      </c>
      <c r="B41059" t="b">
        <v>0</v>
      </c>
      <c r="C41059">
        <v>102799258525354</v>
      </c>
      <c r="D41059">
        <v>102799274135191</v>
      </c>
      <c r="E41059">
        <v>15609837</v>
      </c>
      <c r="F41059">
        <v>0</v>
      </c>
    </row>
    <row r="41060" spans="1:6" hidden="1" x14ac:dyDescent="0.3">
      <c r="A41060" s="1" t="s">
        <v>14</v>
      </c>
      <c r="B41060" t="b">
        <v>0</v>
      </c>
      <c r="C41060">
        <v>102799274270263</v>
      </c>
      <c r="D41060">
        <v>102799290089011</v>
      </c>
      <c r="E41060">
        <v>15818748</v>
      </c>
      <c r="F41060">
        <v>0</v>
      </c>
    </row>
    <row r="41061" spans="1:6" hidden="1" x14ac:dyDescent="0.3">
      <c r="A41061" s="1" t="s">
        <v>10</v>
      </c>
      <c r="B41061" t="b">
        <v>0</v>
      </c>
      <c r="C41061">
        <v>102799290272891</v>
      </c>
      <c r="D41061">
        <v>102799305631187</v>
      </c>
      <c r="E41061">
        <v>15358296</v>
      </c>
      <c r="F41061">
        <v>0</v>
      </c>
    </row>
    <row r="41062" spans="1:6" hidden="1" x14ac:dyDescent="0.3">
      <c r="A41062" s="1" t="s">
        <v>12</v>
      </c>
      <c r="B41062" t="b">
        <v>0</v>
      </c>
      <c r="C41062">
        <v>102799305669972</v>
      </c>
      <c r="D41062">
        <v>102799322271461</v>
      </c>
      <c r="E41062">
        <v>16601489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102799322924646</v>
      </c>
      <c r="D41063">
        <v>102799339547981</v>
      </c>
      <c r="E41063">
        <v>16623335</v>
      </c>
      <c r="F41063">
        <v>0</v>
      </c>
    </row>
    <row r="41064" spans="1:6" hidden="1" x14ac:dyDescent="0.3">
      <c r="A41064" s="1" t="s">
        <v>8</v>
      </c>
      <c r="B41064" t="b">
        <v>0</v>
      </c>
      <c r="C41064">
        <v>102799341015376</v>
      </c>
      <c r="D41064">
        <v>102799355371127</v>
      </c>
      <c r="E41064">
        <v>14355751</v>
      </c>
      <c r="F41064">
        <v>0</v>
      </c>
    </row>
    <row r="41065" spans="1:6" hidden="1" x14ac:dyDescent="0.3">
      <c r="A41065" s="1" t="s">
        <v>12</v>
      </c>
      <c r="B41065" t="b">
        <v>0</v>
      </c>
      <c r="C41065">
        <v>102799356212361</v>
      </c>
      <c r="D41065">
        <v>102799369012668</v>
      </c>
      <c r="E41065">
        <v>12800307</v>
      </c>
      <c r="F41065">
        <v>0</v>
      </c>
    </row>
    <row r="41066" spans="1:6" hidden="1" x14ac:dyDescent="0.3">
      <c r="A41066" s="1" t="s">
        <v>12</v>
      </c>
      <c r="B41066" t="b">
        <v>0</v>
      </c>
      <c r="C41066">
        <v>102799369043582</v>
      </c>
      <c r="D41066">
        <v>102799384664815</v>
      </c>
      <c r="E41066">
        <v>15621233</v>
      </c>
      <c r="F41066">
        <v>0</v>
      </c>
    </row>
    <row r="41067" spans="1:6" hidden="1" x14ac:dyDescent="0.3">
      <c r="A41067" s="1" t="s">
        <v>12</v>
      </c>
      <c r="B41067" t="b">
        <v>0</v>
      </c>
      <c r="C41067">
        <v>102799384691578</v>
      </c>
      <c r="D41067">
        <v>102799400340683</v>
      </c>
      <c r="E41067">
        <v>15649105</v>
      </c>
      <c r="F41067">
        <v>0</v>
      </c>
    </row>
    <row r="41068" spans="1:6" hidden="1" x14ac:dyDescent="0.3">
      <c r="A41068" s="1" t="s">
        <v>12</v>
      </c>
      <c r="B41068" t="b">
        <v>0</v>
      </c>
      <c r="C41068">
        <v>102799400358196</v>
      </c>
      <c r="D41068">
        <v>102799415925836</v>
      </c>
      <c r="E41068">
        <v>15567640</v>
      </c>
      <c r="F41068">
        <v>0</v>
      </c>
    </row>
    <row r="41069" spans="1:6" hidden="1" x14ac:dyDescent="0.3">
      <c r="A41069" s="1" t="s">
        <v>9</v>
      </c>
      <c r="B41069" t="b">
        <v>0</v>
      </c>
      <c r="C41069">
        <v>102799416166900</v>
      </c>
      <c r="D41069">
        <v>102799431103647</v>
      </c>
      <c r="E41069">
        <v>14936747</v>
      </c>
      <c r="F41069">
        <v>0</v>
      </c>
    </row>
    <row r="41070" spans="1:6" hidden="1" x14ac:dyDescent="0.3">
      <c r="A41070" s="1" t="s">
        <v>11</v>
      </c>
      <c r="B41070" t="b">
        <v>0</v>
      </c>
      <c r="C41070">
        <v>102799431142051</v>
      </c>
      <c r="D41070">
        <v>102799446275555</v>
      </c>
      <c r="E41070">
        <v>15133504</v>
      </c>
      <c r="F41070">
        <v>0</v>
      </c>
    </row>
    <row r="41071" spans="1:6" hidden="1" x14ac:dyDescent="0.3">
      <c r="A41071" s="1" t="s">
        <v>11</v>
      </c>
      <c r="B41071" t="b">
        <v>0</v>
      </c>
      <c r="C41071">
        <v>102799446296981</v>
      </c>
      <c r="D41071">
        <v>102799461800624</v>
      </c>
      <c r="E41071">
        <v>15503643</v>
      </c>
      <c r="F41071">
        <v>0</v>
      </c>
    </row>
    <row r="41072" spans="1:6" hidden="1" x14ac:dyDescent="0.3">
      <c r="A41072" s="1" t="s">
        <v>14</v>
      </c>
      <c r="B41072" t="b">
        <v>0</v>
      </c>
      <c r="C41072">
        <v>102799461959954</v>
      </c>
      <c r="D41072">
        <v>102799477619772</v>
      </c>
      <c r="E41072">
        <v>15659818</v>
      </c>
      <c r="F41072">
        <v>0</v>
      </c>
    </row>
    <row r="41073" spans="1:6" hidden="1" x14ac:dyDescent="0.3">
      <c r="A41073" s="1" t="s">
        <v>15</v>
      </c>
      <c r="B41073" t="b">
        <v>0</v>
      </c>
      <c r="C41073">
        <v>102799477636305</v>
      </c>
      <c r="D41073">
        <v>102799492961165</v>
      </c>
      <c r="E41073">
        <v>15324860</v>
      </c>
      <c r="F41073">
        <v>0</v>
      </c>
    </row>
    <row r="41074" spans="1:6" hidden="1" x14ac:dyDescent="0.3">
      <c r="A41074" s="1" t="s">
        <v>6</v>
      </c>
      <c r="B41074" t="b">
        <v>0</v>
      </c>
      <c r="C41074">
        <v>102799493667558</v>
      </c>
      <c r="D41074">
        <v>102799510852857</v>
      </c>
      <c r="E41074">
        <v>17185299</v>
      </c>
      <c r="F41074">
        <v>0</v>
      </c>
    </row>
    <row r="41075" spans="1:6" hidden="1" x14ac:dyDescent="0.3">
      <c r="A41075" s="1" t="s">
        <v>8</v>
      </c>
      <c r="B41075" t="b">
        <v>0</v>
      </c>
      <c r="C41075">
        <v>102799511540978</v>
      </c>
      <c r="D41075">
        <v>102799527210057</v>
      </c>
      <c r="E41075">
        <v>15669079</v>
      </c>
      <c r="F41075">
        <v>0</v>
      </c>
    </row>
    <row r="41076" spans="1:6" hidden="1" x14ac:dyDescent="0.3">
      <c r="A41076" s="1" t="s">
        <v>10</v>
      </c>
      <c r="B41076" t="b">
        <v>0</v>
      </c>
      <c r="C41076">
        <v>102799528227944</v>
      </c>
      <c r="D41076">
        <v>102799540285215</v>
      </c>
      <c r="E41076">
        <v>12057271</v>
      </c>
      <c r="F41076">
        <v>0</v>
      </c>
    </row>
    <row r="41077" spans="1:6" hidden="1" x14ac:dyDescent="0.3">
      <c r="A41077" s="1" t="s">
        <v>8</v>
      </c>
      <c r="B41077" t="b">
        <v>0</v>
      </c>
      <c r="C41077">
        <v>102799540935205</v>
      </c>
      <c r="D41077">
        <v>102799558290484</v>
      </c>
      <c r="E41077">
        <v>17355279</v>
      </c>
      <c r="F41077">
        <v>0</v>
      </c>
    </row>
    <row r="41078" spans="1:6" hidden="1" x14ac:dyDescent="0.3">
      <c r="A41078" s="1" t="s">
        <v>8</v>
      </c>
      <c r="B41078" t="b">
        <v>0</v>
      </c>
      <c r="C41078">
        <v>102799559762090</v>
      </c>
      <c r="D41078">
        <v>102799573963098</v>
      </c>
      <c r="E41078">
        <v>14201008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102799574778746</v>
      </c>
      <c r="D41079">
        <v>102799586557442</v>
      </c>
      <c r="E41079">
        <v>11778696</v>
      </c>
      <c r="F41079">
        <v>0</v>
      </c>
    </row>
    <row r="41080" spans="1:6" hidden="1" x14ac:dyDescent="0.3">
      <c r="A41080" s="1" t="s">
        <v>15</v>
      </c>
      <c r="B41080" t="b">
        <v>0</v>
      </c>
      <c r="C41080">
        <v>102799586571878</v>
      </c>
      <c r="D41080">
        <v>102799602411564</v>
      </c>
      <c r="E41080">
        <v>15839686</v>
      </c>
      <c r="F41080">
        <v>0</v>
      </c>
    </row>
    <row r="41081" spans="1:6" hidden="1" x14ac:dyDescent="0.3">
      <c r="A41081" s="1" t="s">
        <v>11</v>
      </c>
      <c r="B41081" t="b">
        <v>0</v>
      </c>
      <c r="C41081">
        <v>102799602428469</v>
      </c>
      <c r="D41081">
        <v>102799618089572</v>
      </c>
      <c r="E41081">
        <v>15661103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102799618106124</v>
      </c>
      <c r="D41082">
        <v>102799633734640</v>
      </c>
      <c r="E41082">
        <v>15628516</v>
      </c>
      <c r="F41082">
        <v>0</v>
      </c>
    </row>
    <row r="41083" spans="1:6" hidden="1" x14ac:dyDescent="0.3">
      <c r="A41083" s="1" t="s">
        <v>13</v>
      </c>
      <c r="B41083" t="b">
        <v>0</v>
      </c>
      <c r="C41083">
        <v>102799633756896</v>
      </c>
      <c r="D41083">
        <v>102799649614525</v>
      </c>
      <c r="E41083">
        <v>15857629</v>
      </c>
      <c r="F41083">
        <v>0</v>
      </c>
    </row>
    <row r="41084" spans="1:6" hidden="1" x14ac:dyDescent="0.3">
      <c r="A41084" s="1" t="s">
        <v>14</v>
      </c>
      <c r="B41084" t="b">
        <v>0</v>
      </c>
      <c r="C41084">
        <v>102799649782486</v>
      </c>
      <c r="D41084">
        <v>102799665418725</v>
      </c>
      <c r="E41084">
        <v>15636239</v>
      </c>
      <c r="F41084">
        <v>0</v>
      </c>
    </row>
    <row r="41085" spans="1:6" hidden="1" x14ac:dyDescent="0.3">
      <c r="A41085" s="1" t="s">
        <v>7</v>
      </c>
      <c r="B41085" t="b">
        <v>0</v>
      </c>
      <c r="C41085">
        <v>102799665447166</v>
      </c>
      <c r="D41085">
        <v>102799680663429</v>
      </c>
      <c r="E41085">
        <v>15216263</v>
      </c>
      <c r="F41085">
        <v>0</v>
      </c>
    </row>
    <row r="41086" spans="1:6" hidden="1" x14ac:dyDescent="0.3">
      <c r="A41086" s="1" t="s">
        <v>11</v>
      </c>
      <c r="B41086" t="b">
        <v>0</v>
      </c>
      <c r="C41086">
        <v>102799680681141</v>
      </c>
      <c r="D41086">
        <v>102799696298355</v>
      </c>
      <c r="E41086">
        <v>15617214</v>
      </c>
      <c r="F41086">
        <v>0</v>
      </c>
    </row>
    <row r="41087" spans="1:6" hidden="1" x14ac:dyDescent="0.3">
      <c r="A41087" s="1" t="s">
        <v>13</v>
      </c>
      <c r="B41087" t="b">
        <v>0</v>
      </c>
      <c r="C41087">
        <v>102799696310519</v>
      </c>
      <c r="D41087">
        <v>102799712008168</v>
      </c>
      <c r="E41087">
        <v>15697649</v>
      </c>
      <c r="F41087">
        <v>0</v>
      </c>
    </row>
    <row r="41088" spans="1:6" hidden="1" x14ac:dyDescent="0.3">
      <c r="A41088" s="1" t="s">
        <v>13</v>
      </c>
      <c r="B41088" t="b">
        <v>0</v>
      </c>
      <c r="C41088">
        <v>102799712020187</v>
      </c>
      <c r="D41088">
        <v>102799727305331</v>
      </c>
      <c r="E41088">
        <v>15285144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102799727322862</v>
      </c>
      <c r="D41089">
        <v>102799742950190</v>
      </c>
      <c r="E41089">
        <v>15627328</v>
      </c>
      <c r="F41089">
        <v>0</v>
      </c>
    </row>
    <row r="41090" spans="1:6" hidden="1" x14ac:dyDescent="0.3">
      <c r="A41090" s="1" t="s">
        <v>13</v>
      </c>
      <c r="B41090" t="b">
        <v>0</v>
      </c>
      <c r="C41090">
        <v>102799742963591</v>
      </c>
      <c r="D41090">
        <v>102799759006857</v>
      </c>
      <c r="E41090">
        <v>16043266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102799759042876</v>
      </c>
      <c r="D41091">
        <v>102799774461146</v>
      </c>
      <c r="E41091">
        <v>15418270</v>
      </c>
      <c r="F41091">
        <v>0</v>
      </c>
    </row>
    <row r="41092" spans="1:6" hidden="1" x14ac:dyDescent="0.3">
      <c r="A41092" s="1" t="s">
        <v>10</v>
      </c>
      <c r="B41092" t="b">
        <v>0</v>
      </c>
      <c r="C41092">
        <v>102799774661340</v>
      </c>
      <c r="D41092">
        <v>102799790123952</v>
      </c>
      <c r="E41092">
        <v>15462612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102799790152384</v>
      </c>
      <c r="D41093">
        <v>102799805641768</v>
      </c>
      <c r="E41093">
        <v>15489384</v>
      </c>
      <c r="F41093">
        <v>0</v>
      </c>
    </row>
    <row r="41094" spans="1:6" hidden="1" x14ac:dyDescent="0.3">
      <c r="A41094" s="1" t="s">
        <v>8</v>
      </c>
      <c r="B41094" t="b">
        <v>0</v>
      </c>
      <c r="C41094">
        <v>102799806254309</v>
      </c>
      <c r="D41094">
        <v>102799823982664</v>
      </c>
      <c r="E41094">
        <v>17728355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102799825557616</v>
      </c>
      <c r="D41095">
        <v>102799838825530</v>
      </c>
      <c r="E41095">
        <v>13267914</v>
      </c>
      <c r="F41095">
        <v>0</v>
      </c>
    </row>
    <row r="41096" spans="1:6" hidden="1" x14ac:dyDescent="0.3">
      <c r="A41096" s="1" t="s">
        <v>9</v>
      </c>
      <c r="B41096" t="b">
        <v>0</v>
      </c>
      <c r="C41096">
        <v>102799839065886</v>
      </c>
      <c r="D41096">
        <v>102799852882530</v>
      </c>
      <c r="E41096">
        <v>13816644</v>
      </c>
      <c r="F41096">
        <v>0</v>
      </c>
    </row>
    <row r="41097" spans="1:6" hidden="1" x14ac:dyDescent="0.3">
      <c r="A41097" s="1" t="s">
        <v>6</v>
      </c>
      <c r="B41097" t="b">
        <v>0</v>
      </c>
      <c r="C41097">
        <v>102799853600654</v>
      </c>
      <c r="D41097">
        <v>102799870446792</v>
      </c>
      <c r="E41097">
        <v>16846138</v>
      </c>
      <c r="F41097">
        <v>0</v>
      </c>
    </row>
    <row r="41098" spans="1:6" hidden="1" x14ac:dyDescent="0.3">
      <c r="A41098" s="1" t="s">
        <v>13</v>
      </c>
      <c r="B41098" t="b">
        <v>0</v>
      </c>
      <c r="C41098">
        <v>102799870507519</v>
      </c>
      <c r="D41098">
        <v>102799884035622</v>
      </c>
      <c r="E41098">
        <v>13528103</v>
      </c>
      <c r="F41098">
        <v>0</v>
      </c>
    </row>
    <row r="41099" spans="1:6" hidden="1" x14ac:dyDescent="0.3">
      <c r="A41099" s="1" t="s">
        <v>11</v>
      </c>
      <c r="B41099" t="b">
        <v>0</v>
      </c>
      <c r="C41099">
        <v>102799884057271</v>
      </c>
      <c r="D41099">
        <v>102799899376265</v>
      </c>
      <c r="E41099">
        <v>15318994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102799900129388</v>
      </c>
      <c r="D41100">
        <v>102799917168988</v>
      </c>
      <c r="E41100">
        <v>17039600</v>
      </c>
      <c r="F41100">
        <v>0</v>
      </c>
    </row>
    <row r="41101" spans="1:6" hidden="1" x14ac:dyDescent="0.3">
      <c r="A41101" s="1" t="s">
        <v>12</v>
      </c>
      <c r="B41101" t="b">
        <v>0</v>
      </c>
      <c r="C41101">
        <v>102799917238235</v>
      </c>
      <c r="D41101">
        <v>102799931572767</v>
      </c>
      <c r="E41101">
        <v>14334532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102799931787128</v>
      </c>
      <c r="D41102">
        <v>102799946580636</v>
      </c>
      <c r="E41102">
        <v>14793508</v>
      </c>
      <c r="F41102">
        <v>0</v>
      </c>
    </row>
    <row r="41103" spans="1:6" hidden="1" x14ac:dyDescent="0.3">
      <c r="A41103" s="1" t="s">
        <v>14</v>
      </c>
      <c r="B41103" t="b">
        <v>0</v>
      </c>
      <c r="C41103">
        <v>102799946717709</v>
      </c>
      <c r="D41103">
        <v>102799962077149</v>
      </c>
      <c r="E41103">
        <v>15359440</v>
      </c>
      <c r="F41103">
        <v>0</v>
      </c>
    </row>
    <row r="41104" spans="1:6" hidden="1" x14ac:dyDescent="0.3">
      <c r="A41104" s="1" t="s">
        <v>11</v>
      </c>
      <c r="B41104" t="b">
        <v>0</v>
      </c>
      <c r="C41104">
        <v>102799962106358</v>
      </c>
      <c r="D41104">
        <v>102799977687758</v>
      </c>
      <c r="E41104">
        <v>15581400</v>
      </c>
      <c r="F41104">
        <v>0</v>
      </c>
    </row>
    <row r="41105" spans="1:6" hidden="1" x14ac:dyDescent="0.3">
      <c r="A41105" s="1" t="s">
        <v>15</v>
      </c>
      <c r="B41105" t="b">
        <v>0</v>
      </c>
      <c r="C41105">
        <v>102799977724471</v>
      </c>
      <c r="D41105">
        <v>102799992986891</v>
      </c>
      <c r="E41105">
        <v>15262420</v>
      </c>
      <c r="F41105">
        <v>0</v>
      </c>
    </row>
    <row r="41106" spans="1:6" hidden="1" x14ac:dyDescent="0.3">
      <c r="A41106" s="1" t="s">
        <v>15</v>
      </c>
      <c r="B41106" t="b">
        <v>0</v>
      </c>
      <c r="C41106">
        <v>102799993001235</v>
      </c>
      <c r="D41106">
        <v>102800008707711</v>
      </c>
      <c r="E41106">
        <v>15706476</v>
      </c>
      <c r="F41106">
        <v>0</v>
      </c>
    </row>
    <row r="41107" spans="1:6" hidden="1" x14ac:dyDescent="0.3">
      <c r="A41107" s="1" t="s">
        <v>10</v>
      </c>
      <c r="B41107" t="b">
        <v>0</v>
      </c>
      <c r="C41107">
        <v>102800008903336</v>
      </c>
      <c r="D41107">
        <v>102800024510179</v>
      </c>
      <c r="E41107">
        <v>15606843</v>
      </c>
      <c r="F41107">
        <v>0</v>
      </c>
    </row>
    <row r="41108" spans="1:6" hidden="1" x14ac:dyDescent="0.3">
      <c r="A41108" s="1" t="s">
        <v>12</v>
      </c>
      <c r="B41108" t="b">
        <v>0</v>
      </c>
      <c r="C41108">
        <v>102800024540702</v>
      </c>
      <c r="D41108">
        <v>102800041062145</v>
      </c>
      <c r="E41108">
        <v>16521443</v>
      </c>
      <c r="F41108">
        <v>0</v>
      </c>
    </row>
    <row r="41109" spans="1:6" hidden="1" x14ac:dyDescent="0.3">
      <c r="A41109" s="1" t="s">
        <v>13</v>
      </c>
      <c r="B41109" t="b">
        <v>0</v>
      </c>
      <c r="C41109">
        <v>102800041090681</v>
      </c>
      <c r="D41109">
        <v>102800055778489</v>
      </c>
      <c r="E41109">
        <v>14687808</v>
      </c>
      <c r="F41109">
        <v>0</v>
      </c>
    </row>
    <row r="41110" spans="1:6" hidden="1" x14ac:dyDescent="0.3">
      <c r="A41110" s="1" t="s">
        <v>11</v>
      </c>
      <c r="B41110" t="b">
        <v>0</v>
      </c>
      <c r="C41110">
        <v>102800055797183</v>
      </c>
      <c r="D41110">
        <v>102800071266643</v>
      </c>
      <c r="E41110">
        <v>15469460</v>
      </c>
      <c r="F41110">
        <v>0</v>
      </c>
    </row>
    <row r="41111" spans="1:6" hidden="1" x14ac:dyDescent="0.3">
      <c r="A41111" s="1" t="s">
        <v>10</v>
      </c>
      <c r="B41111" t="b">
        <v>0</v>
      </c>
      <c r="C41111">
        <v>102800071463850</v>
      </c>
      <c r="D41111">
        <v>102800087082841</v>
      </c>
      <c r="E41111">
        <v>15618991</v>
      </c>
      <c r="F41111">
        <v>0</v>
      </c>
    </row>
    <row r="41112" spans="1:6" hidden="1" x14ac:dyDescent="0.3">
      <c r="A41112" s="1" t="s">
        <v>14</v>
      </c>
      <c r="B41112" t="b">
        <v>0</v>
      </c>
      <c r="C41112">
        <v>102800087252002</v>
      </c>
      <c r="D41112">
        <v>102800102767881</v>
      </c>
      <c r="E41112">
        <v>15515879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102800102956478</v>
      </c>
      <c r="D41113">
        <v>102800118453102</v>
      </c>
      <c r="E41113">
        <v>15496624</v>
      </c>
      <c r="F41113">
        <v>0</v>
      </c>
    </row>
    <row r="41114" spans="1:6" hidden="1" x14ac:dyDescent="0.3">
      <c r="A41114" s="1" t="s">
        <v>13</v>
      </c>
      <c r="B41114" t="b">
        <v>0</v>
      </c>
      <c r="C41114">
        <v>102800118483880</v>
      </c>
      <c r="D41114">
        <v>102800133852581</v>
      </c>
      <c r="E41114">
        <v>15368701</v>
      </c>
      <c r="F41114">
        <v>0</v>
      </c>
    </row>
    <row r="41115" spans="1:6" hidden="1" x14ac:dyDescent="0.3">
      <c r="A41115" s="1" t="s">
        <v>11</v>
      </c>
      <c r="B41115" t="b">
        <v>0</v>
      </c>
      <c r="C41115">
        <v>102800133877190</v>
      </c>
      <c r="D41115">
        <v>102800149391747</v>
      </c>
      <c r="E41115">
        <v>15514557</v>
      </c>
      <c r="F41115">
        <v>0</v>
      </c>
    </row>
    <row r="41116" spans="1:6" hidden="1" x14ac:dyDescent="0.3">
      <c r="A41116" s="1" t="s">
        <v>7</v>
      </c>
      <c r="B41116" t="b">
        <v>0</v>
      </c>
      <c r="C41116">
        <v>102800149404722</v>
      </c>
      <c r="D41116">
        <v>102800165087516</v>
      </c>
      <c r="E41116">
        <v>15682794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102800165282487</v>
      </c>
      <c r="D41117">
        <v>102800180826460</v>
      </c>
      <c r="E41117">
        <v>15543973</v>
      </c>
      <c r="F41117">
        <v>0</v>
      </c>
    </row>
    <row r="41118" spans="1:6" hidden="1" x14ac:dyDescent="0.3">
      <c r="A41118" s="1" t="s">
        <v>14</v>
      </c>
      <c r="B41118" t="b">
        <v>0</v>
      </c>
      <c r="C41118">
        <v>102800180985605</v>
      </c>
      <c r="D41118">
        <v>102800196715497</v>
      </c>
      <c r="E41118">
        <v>15729892</v>
      </c>
      <c r="F41118">
        <v>0</v>
      </c>
    </row>
    <row r="41119" spans="1:6" hidden="1" x14ac:dyDescent="0.3">
      <c r="A41119" s="1" t="s">
        <v>15</v>
      </c>
      <c r="B41119" t="b">
        <v>0</v>
      </c>
      <c r="C41119">
        <v>102800196756797</v>
      </c>
      <c r="D41119">
        <v>102800211871824</v>
      </c>
      <c r="E41119">
        <v>15115027</v>
      </c>
      <c r="F41119">
        <v>0</v>
      </c>
    </row>
    <row r="41120" spans="1:6" hidden="1" x14ac:dyDescent="0.3">
      <c r="A41120" s="1" t="s">
        <v>6</v>
      </c>
      <c r="B41120" t="b">
        <v>0</v>
      </c>
      <c r="C41120">
        <v>102800212600064</v>
      </c>
      <c r="D41120">
        <v>102800229475508</v>
      </c>
      <c r="E41120">
        <v>16875444</v>
      </c>
      <c r="F41120">
        <v>0</v>
      </c>
    </row>
    <row r="41121" spans="1:6" hidden="1" x14ac:dyDescent="0.3">
      <c r="A41121" s="1" t="s">
        <v>15</v>
      </c>
      <c r="B41121" t="b">
        <v>0</v>
      </c>
      <c r="C41121">
        <v>102800229534943</v>
      </c>
      <c r="D41121">
        <v>102800243096844</v>
      </c>
      <c r="E41121">
        <v>13561901</v>
      </c>
      <c r="F41121">
        <v>0</v>
      </c>
    </row>
    <row r="41122" spans="1:6" hidden="1" x14ac:dyDescent="0.3">
      <c r="A41122" s="1" t="s">
        <v>6</v>
      </c>
      <c r="B41122" t="b">
        <v>0</v>
      </c>
      <c r="C41122">
        <v>102800243833079</v>
      </c>
      <c r="D41122">
        <v>102800260968482</v>
      </c>
      <c r="E41122">
        <v>17135403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102800261024730</v>
      </c>
      <c r="D41123">
        <v>102800274366628</v>
      </c>
      <c r="E41123">
        <v>13341898</v>
      </c>
      <c r="F41123">
        <v>0</v>
      </c>
    </row>
    <row r="41124" spans="1:6" hidden="1" x14ac:dyDescent="0.3">
      <c r="A41124" s="1" t="s">
        <v>8</v>
      </c>
      <c r="B41124" t="b">
        <v>0</v>
      </c>
      <c r="C41124">
        <v>102800275007929</v>
      </c>
      <c r="D41124">
        <v>102800292852499</v>
      </c>
      <c r="E41124">
        <v>17844570</v>
      </c>
      <c r="F41124">
        <v>0</v>
      </c>
    </row>
    <row r="41125" spans="1:6" hidden="1" x14ac:dyDescent="0.3">
      <c r="A41125" s="1" t="s">
        <v>9</v>
      </c>
      <c r="B41125" t="b">
        <v>0</v>
      </c>
      <c r="C41125">
        <v>102800293873859</v>
      </c>
      <c r="D41125">
        <v>102800306160247</v>
      </c>
      <c r="E41125">
        <v>12286388</v>
      </c>
      <c r="F41125">
        <v>0</v>
      </c>
    </row>
    <row r="41126" spans="1:6" hidden="1" x14ac:dyDescent="0.3">
      <c r="A41126" s="1" t="s">
        <v>13</v>
      </c>
      <c r="B41126" t="b">
        <v>0</v>
      </c>
      <c r="C41126">
        <v>102800306203038</v>
      </c>
      <c r="D41126">
        <v>102800321452497</v>
      </c>
      <c r="E41126">
        <v>15249459</v>
      </c>
      <c r="F41126">
        <v>0</v>
      </c>
    </row>
    <row r="41127" spans="1:6" hidden="1" x14ac:dyDescent="0.3">
      <c r="A41127" s="1" t="s">
        <v>11</v>
      </c>
      <c r="B41127" t="b">
        <v>0</v>
      </c>
      <c r="C41127">
        <v>102800321468381</v>
      </c>
      <c r="D41127">
        <v>102800336890053</v>
      </c>
      <c r="E41127">
        <v>15421672</v>
      </c>
      <c r="F41127">
        <v>0</v>
      </c>
    </row>
    <row r="41128" spans="1:6" hidden="1" x14ac:dyDescent="0.3">
      <c r="A41128" s="1" t="s">
        <v>14</v>
      </c>
      <c r="B41128" t="b">
        <v>0</v>
      </c>
      <c r="C41128">
        <v>102800337058495</v>
      </c>
      <c r="D41128">
        <v>102800352837733</v>
      </c>
      <c r="E41128">
        <v>15779238</v>
      </c>
      <c r="F41128">
        <v>0</v>
      </c>
    </row>
    <row r="41129" spans="1:6" hidden="1" x14ac:dyDescent="0.3">
      <c r="A41129" s="1" t="s">
        <v>13</v>
      </c>
      <c r="B41129" t="b">
        <v>0</v>
      </c>
      <c r="C41129">
        <v>102800352866531</v>
      </c>
      <c r="D41129">
        <v>102800368368806</v>
      </c>
      <c r="E41129">
        <v>15502275</v>
      </c>
      <c r="F41129">
        <v>0</v>
      </c>
    </row>
    <row r="41130" spans="1:6" hidden="1" x14ac:dyDescent="0.3">
      <c r="A41130" s="1" t="s">
        <v>15</v>
      </c>
      <c r="B41130" t="b">
        <v>0</v>
      </c>
      <c r="C41130">
        <v>102800368387542</v>
      </c>
      <c r="D41130">
        <v>102800383809626</v>
      </c>
      <c r="E41130">
        <v>15422084</v>
      </c>
      <c r="F41130">
        <v>0</v>
      </c>
    </row>
    <row r="41131" spans="1:6" hidden="1" x14ac:dyDescent="0.3">
      <c r="A41131" s="1" t="s">
        <v>10</v>
      </c>
      <c r="B41131" t="b">
        <v>0</v>
      </c>
      <c r="C41131">
        <v>102800384006094</v>
      </c>
      <c r="D41131">
        <v>102800399681297</v>
      </c>
      <c r="E41131">
        <v>15675203</v>
      </c>
      <c r="F41131">
        <v>0</v>
      </c>
    </row>
    <row r="41132" spans="1:6" hidden="1" x14ac:dyDescent="0.3">
      <c r="A41132" s="1" t="s">
        <v>7</v>
      </c>
      <c r="B41132" t="b">
        <v>0</v>
      </c>
      <c r="C41132">
        <v>102800399711442</v>
      </c>
      <c r="D41132">
        <v>102800415439678</v>
      </c>
      <c r="E41132">
        <v>15728236</v>
      </c>
      <c r="F41132">
        <v>0</v>
      </c>
    </row>
    <row r="41133" spans="1:6" hidden="1" x14ac:dyDescent="0.3">
      <c r="A41133" s="1" t="s">
        <v>8</v>
      </c>
      <c r="B41133" t="b">
        <v>0</v>
      </c>
      <c r="C41133">
        <v>102800416109165</v>
      </c>
      <c r="D41133">
        <v>102800433621493</v>
      </c>
      <c r="E41133">
        <v>17512328</v>
      </c>
      <c r="F41133">
        <v>0</v>
      </c>
    </row>
    <row r="41134" spans="1:6" hidden="1" x14ac:dyDescent="0.3">
      <c r="A41134" s="1" t="s">
        <v>6</v>
      </c>
      <c r="B41134" t="b">
        <v>0</v>
      </c>
      <c r="C41134">
        <v>102800435201270</v>
      </c>
      <c r="D41134">
        <v>102800448457745</v>
      </c>
      <c r="E41134">
        <v>13256475</v>
      </c>
      <c r="F41134">
        <v>0</v>
      </c>
    </row>
    <row r="41135" spans="1:6" hidden="1" x14ac:dyDescent="0.3">
      <c r="A41135" s="1" t="s">
        <v>9</v>
      </c>
      <c r="B41135" t="b">
        <v>0</v>
      </c>
      <c r="C41135">
        <v>102800448705787</v>
      </c>
      <c r="D41135">
        <v>102800462308040</v>
      </c>
      <c r="E41135">
        <v>13602253</v>
      </c>
      <c r="F41135">
        <v>0</v>
      </c>
    </row>
    <row r="41136" spans="1:6" hidden="1" x14ac:dyDescent="0.3">
      <c r="A41136" s="1" t="s">
        <v>14</v>
      </c>
      <c r="B41136" t="b">
        <v>0</v>
      </c>
      <c r="C41136">
        <v>102800462452407</v>
      </c>
      <c r="D41136">
        <v>102800477839322</v>
      </c>
      <c r="E41136">
        <v>15386915</v>
      </c>
      <c r="F41136">
        <v>0</v>
      </c>
    </row>
    <row r="41137" spans="1:6" hidden="1" x14ac:dyDescent="0.3">
      <c r="A41137" s="1" t="s">
        <v>6</v>
      </c>
      <c r="B41137" t="b">
        <v>0</v>
      </c>
      <c r="C41137">
        <v>102800478534842</v>
      </c>
      <c r="D41137">
        <v>102800494594829</v>
      </c>
      <c r="E41137">
        <v>16059987</v>
      </c>
      <c r="F41137">
        <v>0</v>
      </c>
    </row>
    <row r="41138" spans="1:6" hidden="1" x14ac:dyDescent="0.3">
      <c r="A41138" s="1" t="s">
        <v>9</v>
      </c>
      <c r="B41138" t="b">
        <v>0</v>
      </c>
      <c r="C41138">
        <v>102800495183777</v>
      </c>
      <c r="D41138">
        <v>102800508488848</v>
      </c>
      <c r="E41138">
        <v>13305071</v>
      </c>
      <c r="F41138">
        <v>0</v>
      </c>
    </row>
    <row r="41139" spans="1:6" hidden="1" x14ac:dyDescent="0.3">
      <c r="A41139" s="1" t="s">
        <v>11</v>
      </c>
      <c r="B41139" t="b">
        <v>0</v>
      </c>
      <c r="C41139">
        <v>102800508519178</v>
      </c>
      <c r="D41139">
        <v>102800524032475</v>
      </c>
      <c r="E41139">
        <v>15513297</v>
      </c>
      <c r="F41139">
        <v>0</v>
      </c>
    </row>
    <row r="41140" spans="1:6" hidden="1" x14ac:dyDescent="0.3">
      <c r="A41140" s="1" t="s">
        <v>13</v>
      </c>
      <c r="B41140" t="b">
        <v>0</v>
      </c>
      <c r="C41140">
        <v>102800524058724</v>
      </c>
      <c r="D41140">
        <v>102800539620359</v>
      </c>
      <c r="E41140">
        <v>15561635</v>
      </c>
      <c r="F41140">
        <v>0</v>
      </c>
    </row>
    <row r="41141" spans="1:6" hidden="1" x14ac:dyDescent="0.3">
      <c r="A41141" s="1" t="s">
        <v>9</v>
      </c>
      <c r="B41141" t="b">
        <v>0</v>
      </c>
      <c r="C41141">
        <v>102800539829159</v>
      </c>
      <c r="D41141">
        <v>102800555330043</v>
      </c>
      <c r="E41141">
        <v>15500884</v>
      </c>
      <c r="F41141">
        <v>0</v>
      </c>
    </row>
    <row r="41142" spans="1:6" hidden="1" x14ac:dyDescent="0.3">
      <c r="A41142" s="1" t="s">
        <v>7</v>
      </c>
      <c r="B41142" t="b">
        <v>0</v>
      </c>
      <c r="C41142">
        <v>102800555360602</v>
      </c>
      <c r="D41142">
        <v>102800570750565</v>
      </c>
      <c r="E41142">
        <v>15389963</v>
      </c>
      <c r="F41142">
        <v>0</v>
      </c>
    </row>
    <row r="41143" spans="1:6" hidden="1" x14ac:dyDescent="0.3">
      <c r="A41143" s="1" t="s">
        <v>11</v>
      </c>
      <c r="B41143" t="b">
        <v>0</v>
      </c>
      <c r="C41143">
        <v>102800570768521</v>
      </c>
      <c r="D41143">
        <v>102800586362490</v>
      </c>
      <c r="E41143">
        <v>15593969</v>
      </c>
      <c r="F41143">
        <v>0</v>
      </c>
    </row>
    <row r="41144" spans="1:6" hidden="1" x14ac:dyDescent="0.3">
      <c r="A41144" s="1" t="s">
        <v>7</v>
      </c>
      <c r="B41144" t="b">
        <v>0</v>
      </c>
      <c r="C41144">
        <v>102800586374904</v>
      </c>
      <c r="D41144">
        <v>102800602427240</v>
      </c>
      <c r="E41144">
        <v>16052336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102800602628599</v>
      </c>
      <c r="D41145">
        <v>102800618080987</v>
      </c>
      <c r="E41145">
        <v>15452388</v>
      </c>
      <c r="F41145">
        <v>0</v>
      </c>
    </row>
    <row r="41146" spans="1:6" hidden="1" x14ac:dyDescent="0.3">
      <c r="A41146" s="1" t="s">
        <v>14</v>
      </c>
      <c r="B41146" t="b">
        <v>0</v>
      </c>
      <c r="C41146">
        <v>102800618224414</v>
      </c>
      <c r="D41146">
        <v>102800634127961</v>
      </c>
      <c r="E41146">
        <v>15903547</v>
      </c>
      <c r="F41146">
        <v>0</v>
      </c>
    </row>
    <row r="41147" spans="1:6" hidden="1" x14ac:dyDescent="0.3">
      <c r="A41147" s="1" t="s">
        <v>7</v>
      </c>
      <c r="B41147" t="b">
        <v>0</v>
      </c>
      <c r="C41147">
        <v>102800634171982</v>
      </c>
      <c r="D41147">
        <v>102800649582284</v>
      </c>
      <c r="E41147">
        <v>15410302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102800650221563</v>
      </c>
      <c r="D41148">
        <v>102800668249981</v>
      </c>
      <c r="E41148">
        <v>18028418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102800669222634</v>
      </c>
      <c r="D41149">
        <v>102800680962676</v>
      </c>
      <c r="E41149">
        <v>11740042</v>
      </c>
      <c r="F41149">
        <v>0</v>
      </c>
    </row>
    <row r="41150" spans="1:6" hidden="1" x14ac:dyDescent="0.3">
      <c r="A41150" s="1" t="s">
        <v>15</v>
      </c>
      <c r="B41150" t="b">
        <v>0</v>
      </c>
      <c r="C41150">
        <v>102800680991929</v>
      </c>
      <c r="D41150">
        <v>102800696234620</v>
      </c>
      <c r="E41150">
        <v>15242691</v>
      </c>
      <c r="F41150">
        <v>0</v>
      </c>
    </row>
    <row r="41151" spans="1:6" hidden="1" x14ac:dyDescent="0.3">
      <c r="A41151" s="1" t="s">
        <v>9</v>
      </c>
      <c r="B41151" t="b">
        <v>0</v>
      </c>
      <c r="C41151">
        <v>102800696415929</v>
      </c>
      <c r="D41151">
        <v>102800712306674</v>
      </c>
      <c r="E41151">
        <v>15890745</v>
      </c>
      <c r="F41151">
        <v>0</v>
      </c>
    </row>
    <row r="41152" spans="1:6" hidden="1" x14ac:dyDescent="0.3">
      <c r="A41152" s="1" t="s">
        <v>14</v>
      </c>
      <c r="B41152" t="b">
        <v>0</v>
      </c>
      <c r="C41152">
        <v>102800712392221</v>
      </c>
      <c r="D41152">
        <v>102800727843109</v>
      </c>
      <c r="E41152">
        <v>15450888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02800727869872</v>
      </c>
      <c r="D41153">
        <v>102800743479393</v>
      </c>
      <c r="E41153">
        <v>15609521</v>
      </c>
      <c r="F41153">
        <v>0</v>
      </c>
    </row>
    <row r="41154" spans="1:6" hidden="1" x14ac:dyDescent="0.3">
      <c r="A41154" s="1" t="s">
        <v>9</v>
      </c>
      <c r="B41154" t="b">
        <v>0</v>
      </c>
      <c r="C41154">
        <v>102800743698942</v>
      </c>
      <c r="D41154">
        <v>102800759184251</v>
      </c>
      <c r="E41154">
        <v>15485309</v>
      </c>
      <c r="F41154">
        <v>0</v>
      </c>
    </row>
    <row r="41155" spans="1:6" hidden="1" x14ac:dyDescent="0.3">
      <c r="A41155" s="1" t="s">
        <v>13</v>
      </c>
      <c r="B41155" t="b">
        <v>0</v>
      </c>
      <c r="C41155">
        <v>102800759210228</v>
      </c>
      <c r="D41155">
        <v>102800774530554</v>
      </c>
      <c r="E41155">
        <v>15320326</v>
      </c>
      <c r="F41155">
        <v>0</v>
      </c>
    </row>
    <row r="41156" spans="1:6" hidden="1" x14ac:dyDescent="0.3">
      <c r="A41156" s="1" t="s">
        <v>14</v>
      </c>
      <c r="B41156" t="b">
        <v>0</v>
      </c>
      <c r="C41156">
        <v>102800774651720</v>
      </c>
      <c r="D41156">
        <v>102800790400843</v>
      </c>
      <c r="E41156">
        <v>15749123</v>
      </c>
      <c r="F41156">
        <v>0</v>
      </c>
    </row>
    <row r="41157" spans="1:6" hidden="1" x14ac:dyDescent="0.3">
      <c r="A41157" s="1" t="s">
        <v>7</v>
      </c>
      <c r="B41157" t="b">
        <v>0</v>
      </c>
      <c r="C41157">
        <v>102800790435801</v>
      </c>
      <c r="D41157">
        <v>102800805793114</v>
      </c>
      <c r="E41157">
        <v>15357313</v>
      </c>
      <c r="F41157">
        <v>0</v>
      </c>
    </row>
    <row r="41158" spans="1:6" hidden="1" x14ac:dyDescent="0.3">
      <c r="A41158" s="1" t="s">
        <v>14</v>
      </c>
      <c r="B41158" t="b">
        <v>0</v>
      </c>
      <c r="C41158">
        <v>102800805935318</v>
      </c>
      <c r="D41158">
        <v>102800821539066</v>
      </c>
      <c r="E41158">
        <v>15603748</v>
      </c>
      <c r="F41158">
        <v>0</v>
      </c>
    </row>
    <row r="41159" spans="1:6" hidden="1" x14ac:dyDescent="0.3">
      <c r="A41159" s="1" t="s">
        <v>7</v>
      </c>
      <c r="B41159" t="b">
        <v>0</v>
      </c>
      <c r="C41159">
        <v>102800821565759</v>
      </c>
      <c r="D41159">
        <v>102800837036701</v>
      </c>
      <c r="E41159">
        <v>15470942</v>
      </c>
      <c r="F41159">
        <v>0</v>
      </c>
    </row>
    <row r="41160" spans="1:6" hidden="1" x14ac:dyDescent="0.3">
      <c r="A41160" s="1" t="s">
        <v>11</v>
      </c>
      <c r="B41160" t="b">
        <v>0</v>
      </c>
      <c r="C41160">
        <v>102800837049693</v>
      </c>
      <c r="D41160">
        <v>102800852883364</v>
      </c>
      <c r="E41160">
        <v>15833671</v>
      </c>
      <c r="F41160">
        <v>0</v>
      </c>
    </row>
    <row r="41161" spans="1:6" hidden="1" x14ac:dyDescent="0.3">
      <c r="A41161" s="1" t="s">
        <v>11</v>
      </c>
      <c r="B41161" t="b">
        <v>0</v>
      </c>
      <c r="C41161">
        <v>102800852918972</v>
      </c>
      <c r="D41161">
        <v>102800868308012</v>
      </c>
      <c r="E41161">
        <v>15389040</v>
      </c>
      <c r="F41161">
        <v>0</v>
      </c>
    </row>
    <row r="41162" spans="1:6" hidden="1" x14ac:dyDescent="0.3">
      <c r="A41162" s="1" t="s">
        <v>8</v>
      </c>
      <c r="B41162" t="b">
        <v>0</v>
      </c>
      <c r="C41162">
        <v>102800868940944</v>
      </c>
      <c r="D41162">
        <v>102800886940667</v>
      </c>
      <c r="E41162">
        <v>17999723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102800887942474</v>
      </c>
      <c r="D41163">
        <v>102800899612875</v>
      </c>
      <c r="E41163">
        <v>11670401</v>
      </c>
      <c r="F41163">
        <v>0</v>
      </c>
    </row>
    <row r="41164" spans="1:6" hidden="1" x14ac:dyDescent="0.3">
      <c r="A41164" s="1" t="s">
        <v>7</v>
      </c>
      <c r="B41164" t="b">
        <v>0</v>
      </c>
      <c r="C41164">
        <v>102800899646123</v>
      </c>
      <c r="D41164">
        <v>102800915209708</v>
      </c>
      <c r="E41164">
        <v>15563585</v>
      </c>
      <c r="F41164">
        <v>0</v>
      </c>
    </row>
    <row r="41165" spans="1:6" hidden="1" x14ac:dyDescent="0.3">
      <c r="A41165" s="1" t="s">
        <v>8</v>
      </c>
      <c r="B41165" t="b">
        <v>0</v>
      </c>
      <c r="C41165">
        <v>102800915849074</v>
      </c>
      <c r="D41165">
        <v>102800933676466</v>
      </c>
      <c r="E41165">
        <v>17827392</v>
      </c>
      <c r="F41165">
        <v>0</v>
      </c>
    </row>
    <row r="41166" spans="1:6" hidden="1" x14ac:dyDescent="0.3">
      <c r="A41166" s="1" t="s">
        <v>7</v>
      </c>
      <c r="B41166" t="b">
        <v>0</v>
      </c>
      <c r="C41166">
        <v>102800934593941</v>
      </c>
      <c r="D41166">
        <v>102800946580628</v>
      </c>
      <c r="E41166">
        <v>11986687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102800946790754</v>
      </c>
      <c r="D41167">
        <v>102800961858509</v>
      </c>
      <c r="E41167">
        <v>15067755</v>
      </c>
      <c r="F41167">
        <v>0</v>
      </c>
    </row>
    <row r="41168" spans="1:6" hidden="1" x14ac:dyDescent="0.3">
      <c r="A41168" s="1" t="s">
        <v>10</v>
      </c>
      <c r="B41168" t="b">
        <v>0</v>
      </c>
      <c r="C41168">
        <v>102800962060959</v>
      </c>
      <c r="D41168">
        <v>102800977754436</v>
      </c>
      <c r="E41168">
        <v>15693477</v>
      </c>
      <c r="F41168">
        <v>0</v>
      </c>
    </row>
    <row r="41169" spans="1:6" hidden="1" x14ac:dyDescent="0.3">
      <c r="A41169" s="1" t="s">
        <v>13</v>
      </c>
      <c r="B41169" t="b">
        <v>0</v>
      </c>
      <c r="C41169">
        <v>102800977783770</v>
      </c>
      <c r="D41169">
        <v>102800993304746</v>
      </c>
      <c r="E41169">
        <v>15520976</v>
      </c>
      <c r="F41169">
        <v>0</v>
      </c>
    </row>
    <row r="41170" spans="1:6" hidden="1" x14ac:dyDescent="0.3">
      <c r="A41170" s="1" t="s">
        <v>11</v>
      </c>
      <c r="B41170" t="b">
        <v>0</v>
      </c>
      <c r="C41170">
        <v>102800993336340</v>
      </c>
      <c r="D41170">
        <v>102801008787007</v>
      </c>
      <c r="E41170">
        <v>15450667</v>
      </c>
      <c r="F41170">
        <v>0</v>
      </c>
    </row>
    <row r="41171" spans="1:6" hidden="1" x14ac:dyDescent="0.3">
      <c r="A41171" s="1" t="s">
        <v>6</v>
      </c>
      <c r="B41171" t="b">
        <v>0</v>
      </c>
      <c r="C41171">
        <v>102801009513264</v>
      </c>
      <c r="D41171">
        <v>102801026759559</v>
      </c>
      <c r="E41171">
        <v>17246295</v>
      </c>
      <c r="F41171">
        <v>0</v>
      </c>
    </row>
    <row r="41172" spans="1:6" hidden="1" x14ac:dyDescent="0.3">
      <c r="A41172" s="1" t="s">
        <v>15</v>
      </c>
      <c r="B41172" t="b">
        <v>0</v>
      </c>
      <c r="C41172">
        <v>102801026813705</v>
      </c>
      <c r="D41172">
        <v>102801040141851</v>
      </c>
      <c r="E41172">
        <v>13328146</v>
      </c>
      <c r="F41172">
        <v>0</v>
      </c>
    </row>
    <row r="41173" spans="1:6" hidden="1" x14ac:dyDescent="0.3">
      <c r="A41173" s="1" t="s">
        <v>14</v>
      </c>
      <c r="B41173" t="b">
        <v>0</v>
      </c>
      <c r="C41173">
        <v>102801040302846</v>
      </c>
      <c r="D41173">
        <v>102801056039635</v>
      </c>
      <c r="E41173">
        <v>15736789</v>
      </c>
      <c r="F41173">
        <v>0</v>
      </c>
    </row>
    <row r="41174" spans="1:6" hidden="1" x14ac:dyDescent="0.3">
      <c r="A41174" s="1" t="s">
        <v>8</v>
      </c>
      <c r="B41174" t="b">
        <v>0</v>
      </c>
      <c r="C41174">
        <v>102801056664458</v>
      </c>
      <c r="D41174">
        <v>102801074277596</v>
      </c>
      <c r="E41174">
        <v>17613138</v>
      </c>
      <c r="F41174">
        <v>0</v>
      </c>
    </row>
    <row r="41175" spans="1:6" hidden="1" x14ac:dyDescent="0.3">
      <c r="A41175" s="1" t="s">
        <v>8</v>
      </c>
      <c r="B41175" t="b">
        <v>0</v>
      </c>
      <c r="C41175">
        <v>102801075739961</v>
      </c>
      <c r="D41175">
        <v>102801089932948</v>
      </c>
      <c r="E41175">
        <v>14192987</v>
      </c>
      <c r="F41175">
        <v>0</v>
      </c>
    </row>
    <row r="41176" spans="1:6" hidden="1" x14ac:dyDescent="0.3">
      <c r="A41176" s="1" t="s">
        <v>6</v>
      </c>
      <c r="B41176" t="b">
        <v>0</v>
      </c>
      <c r="C41176">
        <v>102801091475839</v>
      </c>
      <c r="D41176">
        <v>102801104866137</v>
      </c>
      <c r="E41176">
        <v>13390298</v>
      </c>
      <c r="F41176">
        <v>0</v>
      </c>
    </row>
    <row r="41177" spans="1:6" hidden="1" x14ac:dyDescent="0.3">
      <c r="A41177" s="1" t="s">
        <v>12</v>
      </c>
      <c r="B41177" t="b">
        <v>0</v>
      </c>
      <c r="C41177">
        <v>102801104935116</v>
      </c>
      <c r="D41177">
        <v>102801119225584</v>
      </c>
      <c r="E41177">
        <v>14290468</v>
      </c>
      <c r="F41177">
        <v>0</v>
      </c>
    </row>
    <row r="41178" spans="1:6" hidden="1" x14ac:dyDescent="0.3">
      <c r="A41178" s="1" t="s">
        <v>6</v>
      </c>
      <c r="B41178" t="b">
        <v>0</v>
      </c>
      <c r="C41178">
        <v>102801119981041</v>
      </c>
      <c r="D41178">
        <v>102801135946450</v>
      </c>
      <c r="E41178">
        <v>15965409</v>
      </c>
      <c r="F41178">
        <v>0</v>
      </c>
    </row>
    <row r="41179" spans="1:6" hidden="1" x14ac:dyDescent="0.3">
      <c r="A41179" s="1" t="s">
        <v>6</v>
      </c>
      <c r="B41179" t="b">
        <v>0</v>
      </c>
      <c r="C41179">
        <v>102801136727459</v>
      </c>
      <c r="D41179">
        <v>102801151513706</v>
      </c>
      <c r="E41179">
        <v>14786247</v>
      </c>
      <c r="F41179">
        <v>0</v>
      </c>
    </row>
    <row r="41180" spans="1:6" hidden="1" x14ac:dyDescent="0.3">
      <c r="A41180" s="1" t="s">
        <v>7</v>
      </c>
      <c r="B41180" t="b">
        <v>0</v>
      </c>
      <c r="C41180">
        <v>102801151568984</v>
      </c>
      <c r="D41180">
        <v>102801165288028</v>
      </c>
      <c r="E41180">
        <v>13719044</v>
      </c>
      <c r="F41180">
        <v>0</v>
      </c>
    </row>
    <row r="41181" spans="1:6" hidden="1" x14ac:dyDescent="0.3">
      <c r="A41181" s="1" t="s">
        <v>6</v>
      </c>
      <c r="B41181" t="b">
        <v>0</v>
      </c>
      <c r="C41181">
        <v>102801166020785</v>
      </c>
      <c r="D41181">
        <v>102801183005745</v>
      </c>
      <c r="E41181">
        <v>16984960</v>
      </c>
      <c r="F41181">
        <v>0</v>
      </c>
    </row>
    <row r="41182" spans="1:6" hidden="1" x14ac:dyDescent="0.3">
      <c r="A41182" s="1" t="s">
        <v>8</v>
      </c>
      <c r="B41182" t="b">
        <v>0</v>
      </c>
      <c r="C41182">
        <v>102801183688650</v>
      </c>
      <c r="D41182">
        <v>102801199334062</v>
      </c>
      <c r="E41182">
        <v>15645412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102801200142129</v>
      </c>
      <c r="D41183">
        <v>102801212207576</v>
      </c>
      <c r="E41183">
        <v>12065447</v>
      </c>
      <c r="F41183">
        <v>0</v>
      </c>
    </row>
    <row r="41184" spans="1:6" hidden="1" x14ac:dyDescent="0.3">
      <c r="A41184" s="1" t="s">
        <v>7</v>
      </c>
      <c r="B41184" t="b">
        <v>0</v>
      </c>
      <c r="C41184">
        <v>102801212224452</v>
      </c>
      <c r="D41184">
        <v>102801227568112</v>
      </c>
      <c r="E41184">
        <v>15343660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102801227600406</v>
      </c>
      <c r="D41185">
        <v>102801243542883</v>
      </c>
      <c r="E41185">
        <v>15942477</v>
      </c>
      <c r="F41185">
        <v>0</v>
      </c>
    </row>
    <row r="41186" spans="1:6" hidden="1" x14ac:dyDescent="0.3">
      <c r="A41186" s="1" t="s">
        <v>7</v>
      </c>
      <c r="B41186" t="b">
        <v>0</v>
      </c>
      <c r="C41186">
        <v>102801243568647</v>
      </c>
      <c r="D41186">
        <v>102801258293402</v>
      </c>
      <c r="E41186">
        <v>14724755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102801258503412</v>
      </c>
      <c r="D41187">
        <v>102801274026622</v>
      </c>
      <c r="E41187">
        <v>15523210</v>
      </c>
      <c r="F41187">
        <v>0</v>
      </c>
    </row>
    <row r="41188" spans="1:6" hidden="1" x14ac:dyDescent="0.3">
      <c r="A41188" s="1" t="s">
        <v>10</v>
      </c>
      <c r="B41188" t="b">
        <v>0</v>
      </c>
      <c r="C41188">
        <v>102801274203143</v>
      </c>
      <c r="D41188">
        <v>102801289819999</v>
      </c>
      <c r="E41188">
        <v>15616856</v>
      </c>
      <c r="F41188">
        <v>0</v>
      </c>
    </row>
    <row r="41189" spans="1:6" hidden="1" x14ac:dyDescent="0.3">
      <c r="A41189" s="1" t="s">
        <v>14</v>
      </c>
      <c r="B41189" t="b">
        <v>0</v>
      </c>
      <c r="C41189">
        <v>102801289997758</v>
      </c>
      <c r="D41189">
        <v>102801305335132</v>
      </c>
      <c r="E41189">
        <v>15337374</v>
      </c>
      <c r="F41189">
        <v>0</v>
      </c>
    </row>
    <row r="41190" spans="1:6" hidden="1" x14ac:dyDescent="0.3">
      <c r="A41190" s="1" t="s">
        <v>11</v>
      </c>
      <c r="B41190" t="b">
        <v>0</v>
      </c>
      <c r="C41190">
        <v>102801305364917</v>
      </c>
      <c r="D41190">
        <v>102801320820667</v>
      </c>
      <c r="E41190">
        <v>15455750</v>
      </c>
      <c r="F41190">
        <v>0</v>
      </c>
    </row>
    <row r="41191" spans="1:6" hidden="1" x14ac:dyDescent="0.3">
      <c r="A41191" s="1" t="s">
        <v>15</v>
      </c>
      <c r="B41191" t="b">
        <v>0</v>
      </c>
      <c r="C41191">
        <v>102801320838824</v>
      </c>
      <c r="D41191">
        <v>102801336936990</v>
      </c>
      <c r="E41191">
        <v>16098166</v>
      </c>
      <c r="F41191">
        <v>0</v>
      </c>
    </row>
    <row r="41192" spans="1:6" hidden="1" x14ac:dyDescent="0.3">
      <c r="A41192" s="1" t="s">
        <v>14</v>
      </c>
      <c r="B41192" t="b">
        <v>0</v>
      </c>
      <c r="C41192">
        <v>102801337071465</v>
      </c>
      <c r="D41192">
        <v>102801352891906</v>
      </c>
      <c r="E41192">
        <v>15820441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102801353062840</v>
      </c>
      <c r="D41193">
        <v>102801368702350</v>
      </c>
      <c r="E41193">
        <v>15639510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102801368892548</v>
      </c>
      <c r="D41194">
        <v>102801384201269</v>
      </c>
      <c r="E41194">
        <v>15308721</v>
      </c>
      <c r="F41194">
        <v>0</v>
      </c>
    </row>
    <row r="41195" spans="1:6" hidden="1" x14ac:dyDescent="0.3">
      <c r="A41195" s="1" t="s">
        <v>10</v>
      </c>
      <c r="B41195" t="b">
        <v>0</v>
      </c>
      <c r="C41195">
        <v>102801384381100</v>
      </c>
      <c r="D41195">
        <v>102801399952410</v>
      </c>
      <c r="E41195">
        <v>15571310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102801400162788</v>
      </c>
      <c r="D41196">
        <v>102801415591463</v>
      </c>
      <c r="E41196">
        <v>15428675</v>
      </c>
      <c r="F41196">
        <v>0</v>
      </c>
    </row>
    <row r="41197" spans="1:6" hidden="1" x14ac:dyDescent="0.3">
      <c r="A41197" s="1" t="s">
        <v>6</v>
      </c>
      <c r="B41197" t="b">
        <v>0</v>
      </c>
      <c r="C41197">
        <v>102801416334803</v>
      </c>
      <c r="D41197">
        <v>102801433005838</v>
      </c>
      <c r="E41197">
        <v>16671035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102801433076589</v>
      </c>
      <c r="D41198">
        <v>102801447407520</v>
      </c>
      <c r="E41198">
        <v>14330931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102801447621416</v>
      </c>
      <c r="D41199">
        <v>102801462446137</v>
      </c>
      <c r="E41199">
        <v>14824721</v>
      </c>
      <c r="F41199">
        <v>0</v>
      </c>
    </row>
    <row r="41200" spans="1:6" hidden="1" x14ac:dyDescent="0.3">
      <c r="A41200" s="1" t="s">
        <v>13</v>
      </c>
      <c r="B41200" t="b">
        <v>0</v>
      </c>
      <c r="C41200">
        <v>102801462478044</v>
      </c>
      <c r="D41200">
        <v>102801477767840</v>
      </c>
      <c r="E41200">
        <v>15289796</v>
      </c>
      <c r="F41200">
        <v>0</v>
      </c>
    </row>
    <row r="41201" spans="1:6" hidden="1" x14ac:dyDescent="0.3">
      <c r="A41201" s="1" t="s">
        <v>6</v>
      </c>
      <c r="B41201" t="b">
        <v>0</v>
      </c>
      <c r="C41201">
        <v>102801478476276</v>
      </c>
      <c r="D41201">
        <v>102801495344407</v>
      </c>
      <c r="E41201">
        <v>16868131</v>
      </c>
      <c r="F41201">
        <v>0</v>
      </c>
    </row>
    <row r="41202" spans="1:6" hidden="1" x14ac:dyDescent="0.3">
      <c r="A41202" s="1" t="s">
        <v>9</v>
      </c>
      <c r="B41202" t="b">
        <v>0</v>
      </c>
      <c r="C41202">
        <v>102801495590378</v>
      </c>
      <c r="D41202">
        <v>102801509470265</v>
      </c>
      <c r="E41202">
        <v>13879887</v>
      </c>
      <c r="F41202">
        <v>0</v>
      </c>
    </row>
    <row r="41203" spans="1:6" hidden="1" x14ac:dyDescent="0.3">
      <c r="A41203" s="1" t="s">
        <v>11</v>
      </c>
      <c r="B41203" t="b">
        <v>0</v>
      </c>
      <c r="C41203">
        <v>102801509520177</v>
      </c>
      <c r="D41203">
        <v>102801524732189</v>
      </c>
      <c r="E41203">
        <v>15212012</v>
      </c>
      <c r="F41203">
        <v>0</v>
      </c>
    </row>
    <row r="41204" spans="1:6" hidden="1" x14ac:dyDescent="0.3">
      <c r="A41204" s="1" t="s">
        <v>6</v>
      </c>
      <c r="B41204" t="b">
        <v>0</v>
      </c>
      <c r="C41204">
        <v>102801525458453</v>
      </c>
      <c r="D41204">
        <v>102801542297011</v>
      </c>
      <c r="E41204">
        <v>16838558</v>
      </c>
      <c r="F41204">
        <v>0</v>
      </c>
    </row>
    <row r="41205" spans="1:6" hidden="1" x14ac:dyDescent="0.3">
      <c r="A41205" s="1" t="s">
        <v>10</v>
      </c>
      <c r="B41205" t="b">
        <v>0</v>
      </c>
      <c r="C41205">
        <v>102801542538943</v>
      </c>
      <c r="D41205">
        <v>102801556111983</v>
      </c>
      <c r="E41205">
        <v>13573040</v>
      </c>
      <c r="F41205">
        <v>0</v>
      </c>
    </row>
    <row r="41206" spans="1:6" hidden="1" x14ac:dyDescent="0.3">
      <c r="A41206" s="1" t="s">
        <v>6</v>
      </c>
      <c r="B41206" t="b">
        <v>0</v>
      </c>
      <c r="C41206">
        <v>102801556795159</v>
      </c>
      <c r="D41206">
        <v>102801573627953</v>
      </c>
      <c r="E41206">
        <v>16832794</v>
      </c>
      <c r="F41206">
        <v>0</v>
      </c>
    </row>
    <row r="41207" spans="1:6" hidden="1" x14ac:dyDescent="0.3">
      <c r="A41207" s="1" t="s">
        <v>8</v>
      </c>
      <c r="B41207" t="b">
        <v>0</v>
      </c>
      <c r="C41207">
        <v>102801574311483</v>
      </c>
      <c r="D41207">
        <v>102801590012701</v>
      </c>
      <c r="E41207">
        <v>15701218</v>
      </c>
      <c r="F41207">
        <v>0</v>
      </c>
    </row>
    <row r="41208" spans="1:6" hidden="1" x14ac:dyDescent="0.3">
      <c r="A41208" s="1" t="s">
        <v>11</v>
      </c>
      <c r="B41208" t="b">
        <v>0</v>
      </c>
      <c r="C41208">
        <v>102801590819974</v>
      </c>
      <c r="D41208">
        <v>102801602838073</v>
      </c>
      <c r="E41208">
        <v>12018099</v>
      </c>
      <c r="F41208">
        <v>0</v>
      </c>
    </row>
    <row r="41209" spans="1:6" hidden="1" x14ac:dyDescent="0.3">
      <c r="A41209" s="1" t="s">
        <v>15</v>
      </c>
      <c r="B41209" t="b">
        <v>0</v>
      </c>
      <c r="C41209">
        <v>102801602858343</v>
      </c>
      <c r="D41209">
        <v>102801618475051</v>
      </c>
      <c r="E41209">
        <v>15616708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102801618516047</v>
      </c>
      <c r="D41210">
        <v>102801634859513</v>
      </c>
      <c r="E41210">
        <v>16343466</v>
      </c>
      <c r="F41210">
        <v>0</v>
      </c>
    </row>
    <row r="41211" spans="1:6" hidden="1" x14ac:dyDescent="0.3">
      <c r="A41211" s="1" t="s">
        <v>12</v>
      </c>
      <c r="B41211" t="b">
        <v>0</v>
      </c>
      <c r="C41211">
        <v>102801634895907</v>
      </c>
      <c r="D41211">
        <v>102801650621810</v>
      </c>
      <c r="E41211">
        <v>15725903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102801651360681</v>
      </c>
      <c r="D41212">
        <v>102801667521891</v>
      </c>
      <c r="E41212">
        <v>16161210</v>
      </c>
      <c r="F41212">
        <v>0</v>
      </c>
    </row>
    <row r="41213" spans="1:6" hidden="1" x14ac:dyDescent="0.3">
      <c r="A41213" s="1" t="s">
        <v>9</v>
      </c>
      <c r="B41213" t="b">
        <v>0</v>
      </c>
      <c r="C41213">
        <v>102801667779037</v>
      </c>
      <c r="D41213">
        <v>102801681236692</v>
      </c>
      <c r="E41213">
        <v>13457655</v>
      </c>
      <c r="F41213">
        <v>0</v>
      </c>
    </row>
    <row r="41214" spans="1:6" hidden="1" x14ac:dyDescent="0.3">
      <c r="A41214" s="1" t="s">
        <v>13</v>
      </c>
      <c r="B41214" t="b">
        <v>0</v>
      </c>
      <c r="C41214">
        <v>102801681267779</v>
      </c>
      <c r="D41214">
        <v>102801696537117</v>
      </c>
      <c r="E41214">
        <v>15269338</v>
      </c>
      <c r="F41214">
        <v>0</v>
      </c>
    </row>
    <row r="41215" spans="1:6" hidden="1" x14ac:dyDescent="0.3">
      <c r="A41215" s="1" t="s">
        <v>6</v>
      </c>
      <c r="B41215" t="b">
        <v>0</v>
      </c>
      <c r="C41215">
        <v>102801697245385</v>
      </c>
      <c r="D41215">
        <v>102801714126085</v>
      </c>
      <c r="E41215">
        <v>16880700</v>
      </c>
      <c r="F41215">
        <v>0</v>
      </c>
    </row>
    <row r="41216" spans="1:6" hidden="1" x14ac:dyDescent="0.3">
      <c r="A41216" s="1" t="s">
        <v>11</v>
      </c>
      <c r="B41216" t="b">
        <v>0</v>
      </c>
      <c r="C41216">
        <v>102801714182935</v>
      </c>
      <c r="D41216">
        <v>102801728107954</v>
      </c>
      <c r="E41216">
        <v>13925019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102801728845173</v>
      </c>
      <c r="D41217">
        <v>102801745686626</v>
      </c>
      <c r="E41217">
        <v>16841453</v>
      </c>
      <c r="F41217">
        <v>0</v>
      </c>
    </row>
    <row r="41218" spans="1:6" hidden="1" x14ac:dyDescent="0.3">
      <c r="A41218" s="1" t="s">
        <v>13</v>
      </c>
      <c r="B41218" t="b">
        <v>0</v>
      </c>
      <c r="C41218">
        <v>102801745743915</v>
      </c>
      <c r="D41218">
        <v>102801759161718</v>
      </c>
      <c r="E41218">
        <v>13417803</v>
      </c>
      <c r="F41218">
        <v>0</v>
      </c>
    </row>
    <row r="41219" spans="1:6" hidden="1" x14ac:dyDescent="0.3">
      <c r="A41219" s="1" t="s">
        <v>12</v>
      </c>
      <c r="B41219" t="b">
        <v>0</v>
      </c>
      <c r="C41219">
        <v>102801759191313</v>
      </c>
      <c r="D41219">
        <v>102801775498612</v>
      </c>
      <c r="E41219">
        <v>16307299</v>
      </c>
      <c r="F41219">
        <v>0</v>
      </c>
    </row>
    <row r="41220" spans="1:6" hidden="1" x14ac:dyDescent="0.3">
      <c r="A41220" s="1" t="s">
        <v>12</v>
      </c>
      <c r="B41220" t="b">
        <v>0</v>
      </c>
      <c r="C41220">
        <v>102801775520409</v>
      </c>
      <c r="D41220">
        <v>102801791261950</v>
      </c>
      <c r="E41220">
        <v>15741541</v>
      </c>
      <c r="F41220">
        <v>0</v>
      </c>
    </row>
    <row r="41221" spans="1:6" hidden="1" x14ac:dyDescent="0.3">
      <c r="A41221" s="1" t="s">
        <v>13</v>
      </c>
      <c r="B41221" t="b">
        <v>0</v>
      </c>
      <c r="C41221">
        <v>102801791288653</v>
      </c>
      <c r="D41221">
        <v>102801805953093</v>
      </c>
      <c r="E41221">
        <v>14664440</v>
      </c>
      <c r="F41221">
        <v>0</v>
      </c>
    </row>
    <row r="41222" spans="1:6" hidden="1" x14ac:dyDescent="0.3">
      <c r="A41222" s="1" t="s">
        <v>8</v>
      </c>
      <c r="B41222" t="b">
        <v>0</v>
      </c>
      <c r="C41222">
        <v>102801806594397</v>
      </c>
      <c r="D41222">
        <v>102801824439379</v>
      </c>
      <c r="E41222">
        <v>17844982</v>
      </c>
      <c r="F41222">
        <v>0</v>
      </c>
    </row>
    <row r="41223" spans="1:6" hidden="1" x14ac:dyDescent="0.3">
      <c r="A41223" s="1" t="s">
        <v>11</v>
      </c>
      <c r="B41223" t="b">
        <v>0</v>
      </c>
      <c r="C41223">
        <v>102801825267341</v>
      </c>
      <c r="D41223">
        <v>102801837392164</v>
      </c>
      <c r="E41223">
        <v>12124823</v>
      </c>
      <c r="F41223">
        <v>0</v>
      </c>
    </row>
    <row r="41224" spans="1:6" hidden="1" x14ac:dyDescent="0.3">
      <c r="A41224" s="1" t="s">
        <v>15</v>
      </c>
      <c r="B41224" t="b">
        <v>0</v>
      </c>
      <c r="C41224">
        <v>102801837420195</v>
      </c>
      <c r="D41224">
        <v>102801852800429</v>
      </c>
      <c r="E41224">
        <v>15380234</v>
      </c>
      <c r="F41224">
        <v>0</v>
      </c>
    </row>
    <row r="41225" spans="1:6" hidden="1" x14ac:dyDescent="0.3">
      <c r="A41225" s="1" t="s">
        <v>10</v>
      </c>
      <c r="B41225" t="b">
        <v>0</v>
      </c>
      <c r="C41225">
        <v>102801853000867</v>
      </c>
      <c r="D41225">
        <v>102801868583000</v>
      </c>
      <c r="E41225">
        <v>15582133</v>
      </c>
      <c r="F41225">
        <v>0</v>
      </c>
    </row>
    <row r="41226" spans="1:6" hidden="1" x14ac:dyDescent="0.3">
      <c r="A41226" s="1" t="s">
        <v>8</v>
      </c>
      <c r="B41226" t="b">
        <v>0</v>
      </c>
      <c r="C41226">
        <v>102801869215553</v>
      </c>
      <c r="D41226">
        <v>102801886776403</v>
      </c>
      <c r="E41226">
        <v>17560850</v>
      </c>
      <c r="F41226">
        <v>0</v>
      </c>
    </row>
    <row r="41227" spans="1:6" hidden="1" x14ac:dyDescent="0.3">
      <c r="A41227" s="1" t="s">
        <v>12</v>
      </c>
      <c r="B41227" t="b">
        <v>0</v>
      </c>
      <c r="C41227">
        <v>102801887617758</v>
      </c>
      <c r="D41227">
        <v>102801900620348</v>
      </c>
      <c r="E41227">
        <v>13002590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102801900643758</v>
      </c>
      <c r="D41228">
        <v>102801915360598</v>
      </c>
      <c r="E41228">
        <v>14716840</v>
      </c>
      <c r="F41228">
        <v>0</v>
      </c>
    </row>
    <row r="41229" spans="1:6" hidden="1" x14ac:dyDescent="0.3">
      <c r="A41229" s="1" t="s">
        <v>6</v>
      </c>
      <c r="B41229" t="b">
        <v>0</v>
      </c>
      <c r="C41229">
        <v>102801916094167</v>
      </c>
      <c r="D41229">
        <v>102801933164128</v>
      </c>
      <c r="E41229">
        <v>17069961</v>
      </c>
      <c r="F41229">
        <v>0</v>
      </c>
    </row>
    <row r="41230" spans="1:6" hidden="1" x14ac:dyDescent="0.3">
      <c r="A41230" s="1" t="s">
        <v>14</v>
      </c>
      <c r="B41230" t="b">
        <v>0</v>
      </c>
      <c r="C41230">
        <v>102801933361272</v>
      </c>
      <c r="D41230">
        <v>102801946959149</v>
      </c>
      <c r="E41230">
        <v>13597877</v>
      </c>
      <c r="F41230">
        <v>0</v>
      </c>
    </row>
    <row r="41231" spans="1:6" hidden="1" x14ac:dyDescent="0.3">
      <c r="A41231" s="1" t="s">
        <v>8</v>
      </c>
      <c r="B41231" t="b">
        <v>0</v>
      </c>
      <c r="C41231">
        <v>102801947612909</v>
      </c>
      <c r="D41231">
        <v>102801965080055</v>
      </c>
      <c r="E41231">
        <v>17467146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102801966622480</v>
      </c>
      <c r="D41232">
        <v>102801979858186</v>
      </c>
      <c r="E41232">
        <v>13235706</v>
      </c>
      <c r="F41232">
        <v>0</v>
      </c>
    </row>
    <row r="41233" spans="1:6" hidden="1" x14ac:dyDescent="0.3">
      <c r="A41233" s="1" t="s">
        <v>7</v>
      </c>
      <c r="B41233" t="b">
        <v>0</v>
      </c>
      <c r="C41233">
        <v>102801979914564</v>
      </c>
      <c r="D41233">
        <v>102801993522505</v>
      </c>
      <c r="E41233">
        <v>13607941</v>
      </c>
      <c r="F41233">
        <v>0</v>
      </c>
    </row>
    <row r="41234" spans="1:6" hidden="1" x14ac:dyDescent="0.3">
      <c r="A41234" s="1" t="s">
        <v>9</v>
      </c>
      <c r="B41234" t="b">
        <v>0</v>
      </c>
      <c r="C41234">
        <v>102801993731445</v>
      </c>
      <c r="D41234">
        <v>102802009316657</v>
      </c>
      <c r="E41234">
        <v>15585212</v>
      </c>
      <c r="F41234">
        <v>0</v>
      </c>
    </row>
    <row r="41235" spans="1:6" hidden="1" x14ac:dyDescent="0.3">
      <c r="A41235" s="1" t="s">
        <v>13</v>
      </c>
      <c r="B41235" t="b">
        <v>0</v>
      </c>
      <c r="C41235">
        <v>102802009346473</v>
      </c>
      <c r="D41235">
        <v>102802024824352</v>
      </c>
      <c r="E41235">
        <v>15477879</v>
      </c>
      <c r="F41235">
        <v>0</v>
      </c>
    </row>
    <row r="41236" spans="1:6" hidden="1" x14ac:dyDescent="0.3">
      <c r="A41236" s="1" t="s">
        <v>14</v>
      </c>
      <c r="B41236" t="b">
        <v>0</v>
      </c>
      <c r="C41236">
        <v>102802024952204</v>
      </c>
      <c r="D41236">
        <v>102802040552022</v>
      </c>
      <c r="E41236">
        <v>15599818</v>
      </c>
      <c r="F41236">
        <v>0</v>
      </c>
    </row>
    <row r="41237" spans="1:6" hidden="1" x14ac:dyDescent="0.3">
      <c r="A41237" s="1" t="s">
        <v>6</v>
      </c>
      <c r="B41237" t="b">
        <v>0</v>
      </c>
      <c r="C41237">
        <v>102802041262413</v>
      </c>
      <c r="D41237">
        <v>102802058249492</v>
      </c>
      <c r="E41237">
        <v>16987079</v>
      </c>
      <c r="F41237">
        <v>0</v>
      </c>
    </row>
    <row r="41238" spans="1:6" hidden="1" x14ac:dyDescent="0.3">
      <c r="A41238" s="1" t="s">
        <v>11</v>
      </c>
      <c r="B41238" t="b">
        <v>0</v>
      </c>
      <c r="C41238">
        <v>102802058310946</v>
      </c>
      <c r="D41238">
        <v>102802071652793</v>
      </c>
      <c r="E41238">
        <v>13341847</v>
      </c>
      <c r="F41238">
        <v>0</v>
      </c>
    </row>
    <row r="41239" spans="1:6" hidden="1" x14ac:dyDescent="0.3">
      <c r="A41239" s="1" t="s">
        <v>13</v>
      </c>
      <c r="B41239" t="b">
        <v>0</v>
      </c>
      <c r="C41239">
        <v>102802071668621</v>
      </c>
      <c r="D41239">
        <v>102802087249034</v>
      </c>
      <c r="E41239">
        <v>15580413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102802087262971</v>
      </c>
      <c r="D41240">
        <v>102802102881455</v>
      </c>
      <c r="E41240">
        <v>15618484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102802102902389</v>
      </c>
      <c r="D41241">
        <v>102802118321684</v>
      </c>
      <c r="E41241">
        <v>15419295</v>
      </c>
      <c r="F41241">
        <v>0</v>
      </c>
    </row>
    <row r="41242" spans="1:6" hidden="1" x14ac:dyDescent="0.3">
      <c r="A41242" s="1" t="s">
        <v>11</v>
      </c>
      <c r="B41242" t="b">
        <v>0</v>
      </c>
      <c r="C41242">
        <v>102802118332239</v>
      </c>
      <c r="D41242">
        <v>102802134127332</v>
      </c>
      <c r="E41242">
        <v>15795093</v>
      </c>
      <c r="F41242">
        <v>0</v>
      </c>
    </row>
    <row r="41243" spans="1:6" hidden="1" x14ac:dyDescent="0.3">
      <c r="A41243" s="1" t="s">
        <v>6</v>
      </c>
      <c r="B41243" t="b">
        <v>0</v>
      </c>
      <c r="C41243">
        <v>102802134859649</v>
      </c>
      <c r="D41243">
        <v>102802151641579</v>
      </c>
      <c r="E41243">
        <v>16781930</v>
      </c>
      <c r="F41243">
        <v>0</v>
      </c>
    </row>
    <row r="41244" spans="1:6" hidden="1" x14ac:dyDescent="0.3">
      <c r="A41244" s="1" t="s">
        <v>14</v>
      </c>
      <c r="B41244" t="b">
        <v>0</v>
      </c>
      <c r="C41244">
        <v>102802151829680</v>
      </c>
      <c r="D41244">
        <v>102802165717037</v>
      </c>
      <c r="E41244">
        <v>13887357</v>
      </c>
      <c r="F41244">
        <v>0</v>
      </c>
    </row>
    <row r="41245" spans="1:6" hidden="1" x14ac:dyDescent="0.3">
      <c r="A41245" s="1" t="s">
        <v>8</v>
      </c>
      <c r="B41245" t="b">
        <v>0</v>
      </c>
      <c r="C41245">
        <v>102802166374669</v>
      </c>
      <c r="D41245">
        <v>102802183555255</v>
      </c>
      <c r="E41245">
        <v>17180586</v>
      </c>
      <c r="F41245">
        <v>0</v>
      </c>
    </row>
    <row r="41246" spans="1:6" hidden="1" x14ac:dyDescent="0.3">
      <c r="A41246" s="1" t="s">
        <v>14</v>
      </c>
      <c r="B41246" t="b">
        <v>0</v>
      </c>
      <c r="C41246">
        <v>102802184530376</v>
      </c>
      <c r="D41246">
        <v>102802196936375</v>
      </c>
      <c r="E41246">
        <v>12405999</v>
      </c>
      <c r="F41246">
        <v>0</v>
      </c>
    </row>
    <row r="41247" spans="1:6" hidden="1" x14ac:dyDescent="0.3">
      <c r="A41247" s="1" t="s">
        <v>11</v>
      </c>
      <c r="B41247" t="b">
        <v>0</v>
      </c>
      <c r="C41247">
        <v>102802196962601</v>
      </c>
      <c r="D41247">
        <v>102802212258518</v>
      </c>
      <c r="E41247">
        <v>15295917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102802212434947</v>
      </c>
      <c r="D41248">
        <v>102802227754981</v>
      </c>
      <c r="E41248">
        <v>15320034</v>
      </c>
      <c r="F41248">
        <v>0</v>
      </c>
    </row>
    <row r="41249" spans="1:6" hidden="1" x14ac:dyDescent="0.3">
      <c r="A41249" s="1" t="s">
        <v>14</v>
      </c>
      <c r="B41249" t="b">
        <v>0</v>
      </c>
      <c r="C41249">
        <v>102802227899629</v>
      </c>
      <c r="D41249">
        <v>102802242984860</v>
      </c>
      <c r="E41249">
        <v>15085231</v>
      </c>
      <c r="F41249">
        <v>0</v>
      </c>
    </row>
    <row r="41250" spans="1:6" hidden="1" x14ac:dyDescent="0.3">
      <c r="A41250" s="1" t="s">
        <v>10</v>
      </c>
      <c r="B41250" t="b">
        <v>0</v>
      </c>
      <c r="C41250">
        <v>102802243166108</v>
      </c>
      <c r="D41250">
        <v>102802258530230</v>
      </c>
      <c r="E41250">
        <v>15364122</v>
      </c>
      <c r="F41250">
        <v>0</v>
      </c>
    </row>
    <row r="41251" spans="1:6" hidden="1" x14ac:dyDescent="0.3">
      <c r="A41251" s="1" t="s">
        <v>15</v>
      </c>
      <c r="B41251" t="b">
        <v>0</v>
      </c>
      <c r="C41251">
        <v>102802258558249</v>
      </c>
      <c r="D41251">
        <v>102802274171451</v>
      </c>
      <c r="E41251">
        <v>15613202</v>
      </c>
      <c r="F41251">
        <v>0</v>
      </c>
    </row>
    <row r="41252" spans="1:6" hidden="1" x14ac:dyDescent="0.3">
      <c r="A41252" s="1" t="s">
        <v>15</v>
      </c>
      <c r="B41252" t="b">
        <v>0</v>
      </c>
      <c r="C41252">
        <v>102802274191611</v>
      </c>
      <c r="D41252">
        <v>102802290307768</v>
      </c>
      <c r="E41252">
        <v>16116157</v>
      </c>
      <c r="F41252">
        <v>0</v>
      </c>
    </row>
    <row r="41253" spans="1:6" hidden="1" x14ac:dyDescent="0.3">
      <c r="A41253" s="1" t="s">
        <v>7</v>
      </c>
      <c r="B41253" t="b">
        <v>0</v>
      </c>
      <c r="C41253">
        <v>102802290325675</v>
      </c>
      <c r="D41253">
        <v>102802306026819</v>
      </c>
      <c r="E41253">
        <v>15701144</v>
      </c>
      <c r="F41253">
        <v>0</v>
      </c>
    </row>
    <row r="41254" spans="1:6" hidden="1" x14ac:dyDescent="0.3">
      <c r="A41254" s="1" t="s">
        <v>12</v>
      </c>
      <c r="B41254" t="b">
        <v>0</v>
      </c>
      <c r="C41254">
        <v>102802306057384</v>
      </c>
      <c r="D41254">
        <v>102802322484332</v>
      </c>
      <c r="E41254">
        <v>16426948</v>
      </c>
      <c r="F41254">
        <v>0</v>
      </c>
    </row>
    <row r="41255" spans="1:6" hidden="1" x14ac:dyDescent="0.3">
      <c r="A41255" s="1" t="s">
        <v>11</v>
      </c>
      <c r="B41255" t="b">
        <v>0</v>
      </c>
      <c r="C41255">
        <v>102802322509828</v>
      </c>
      <c r="D41255">
        <v>102802337266512</v>
      </c>
      <c r="E41255">
        <v>14756684</v>
      </c>
      <c r="F41255">
        <v>0</v>
      </c>
    </row>
    <row r="41256" spans="1:6" hidden="1" x14ac:dyDescent="0.3">
      <c r="A41256" s="1" t="s">
        <v>14</v>
      </c>
      <c r="B41256" t="b">
        <v>0</v>
      </c>
      <c r="C41256">
        <v>102802337418261</v>
      </c>
      <c r="D41256">
        <v>102802353107511</v>
      </c>
      <c r="E41256">
        <v>15689250</v>
      </c>
      <c r="F41256">
        <v>0</v>
      </c>
    </row>
    <row r="41257" spans="1:6" hidden="1" x14ac:dyDescent="0.3">
      <c r="A41257" s="1" t="s">
        <v>7</v>
      </c>
      <c r="B41257" t="b">
        <v>0</v>
      </c>
      <c r="C41257">
        <v>102802353134648</v>
      </c>
      <c r="D41257">
        <v>102802368610153</v>
      </c>
      <c r="E41257">
        <v>15475505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102802368627926</v>
      </c>
      <c r="D41258">
        <v>102802384482470</v>
      </c>
      <c r="E41258">
        <v>15854544</v>
      </c>
      <c r="F41258">
        <v>0</v>
      </c>
    </row>
    <row r="41259" spans="1:6" hidden="1" x14ac:dyDescent="0.3">
      <c r="A41259" s="1" t="s">
        <v>9</v>
      </c>
      <c r="B41259" t="b">
        <v>0</v>
      </c>
      <c r="C41259">
        <v>102802384702924</v>
      </c>
      <c r="D41259">
        <v>102802400125768</v>
      </c>
      <c r="E41259">
        <v>15422844</v>
      </c>
      <c r="F41259">
        <v>0</v>
      </c>
    </row>
    <row r="41260" spans="1:6" hidden="1" x14ac:dyDescent="0.3">
      <c r="A41260" s="1" t="s">
        <v>11</v>
      </c>
      <c r="B41260" t="b">
        <v>0</v>
      </c>
      <c r="C41260">
        <v>102802400157193</v>
      </c>
      <c r="D41260">
        <v>102802415512296</v>
      </c>
      <c r="E41260">
        <v>15355103</v>
      </c>
      <c r="F41260">
        <v>0</v>
      </c>
    </row>
    <row r="41261" spans="1:6" hidden="1" x14ac:dyDescent="0.3">
      <c r="A41261" s="1" t="s">
        <v>7</v>
      </c>
      <c r="B41261" t="b">
        <v>0</v>
      </c>
      <c r="C41261">
        <v>102802415540924</v>
      </c>
      <c r="D41261">
        <v>102802431187010</v>
      </c>
      <c r="E41261">
        <v>15646086</v>
      </c>
      <c r="F41261">
        <v>0</v>
      </c>
    </row>
    <row r="41262" spans="1:6" hidden="1" x14ac:dyDescent="0.3">
      <c r="A41262" s="1" t="s">
        <v>10</v>
      </c>
      <c r="B41262" t="b">
        <v>0</v>
      </c>
      <c r="C41262">
        <v>102802431384179</v>
      </c>
      <c r="D41262">
        <v>102802446784638</v>
      </c>
      <c r="E41262">
        <v>15400459</v>
      </c>
      <c r="F41262">
        <v>0</v>
      </c>
    </row>
    <row r="41263" spans="1:6" hidden="1" x14ac:dyDescent="0.3">
      <c r="A41263" s="1" t="s">
        <v>9</v>
      </c>
      <c r="B41263" t="b">
        <v>0</v>
      </c>
      <c r="C41263">
        <v>102802446992020</v>
      </c>
      <c r="D41263">
        <v>102802462503004</v>
      </c>
      <c r="E41263">
        <v>15510984</v>
      </c>
      <c r="F41263">
        <v>0</v>
      </c>
    </row>
    <row r="41264" spans="1:6" hidden="1" x14ac:dyDescent="0.3">
      <c r="A41264" s="1" t="s">
        <v>15</v>
      </c>
      <c r="B41264" t="b">
        <v>0</v>
      </c>
      <c r="C41264">
        <v>102802462522824</v>
      </c>
      <c r="D41264">
        <v>102802477799473</v>
      </c>
      <c r="E41264">
        <v>15276649</v>
      </c>
      <c r="F41264">
        <v>0</v>
      </c>
    </row>
    <row r="41265" spans="1:6" hidden="1" x14ac:dyDescent="0.3">
      <c r="A41265" s="1" t="s">
        <v>15</v>
      </c>
      <c r="B41265" t="b">
        <v>0</v>
      </c>
      <c r="C41265">
        <v>102802477817159</v>
      </c>
      <c r="D41265">
        <v>102802493616661</v>
      </c>
      <c r="E41265">
        <v>15799502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102802493646530</v>
      </c>
      <c r="D41266">
        <v>102802509250402</v>
      </c>
      <c r="E41266">
        <v>15603872</v>
      </c>
      <c r="F41266">
        <v>0</v>
      </c>
    </row>
    <row r="41267" spans="1:6" hidden="1" x14ac:dyDescent="0.3">
      <c r="A41267" s="1" t="s">
        <v>14</v>
      </c>
      <c r="B41267" t="b">
        <v>0</v>
      </c>
      <c r="C41267">
        <v>102802509409919</v>
      </c>
      <c r="D41267">
        <v>102802524976235</v>
      </c>
      <c r="E41267">
        <v>15566316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102802525139778</v>
      </c>
      <c r="D41268">
        <v>102802540767197</v>
      </c>
      <c r="E41268">
        <v>15627419</v>
      </c>
      <c r="F41268">
        <v>0</v>
      </c>
    </row>
    <row r="41269" spans="1:6" hidden="1" x14ac:dyDescent="0.3">
      <c r="A41269" s="1" t="s">
        <v>14</v>
      </c>
      <c r="B41269" t="b">
        <v>0</v>
      </c>
      <c r="C41269">
        <v>102802540903361</v>
      </c>
      <c r="D41269">
        <v>102802556192689</v>
      </c>
      <c r="E41269">
        <v>15289328</v>
      </c>
      <c r="F41269">
        <v>0</v>
      </c>
    </row>
    <row r="41270" spans="1:6" hidden="1" x14ac:dyDescent="0.3">
      <c r="A41270" s="1" t="s">
        <v>8</v>
      </c>
      <c r="B41270" t="b">
        <v>0</v>
      </c>
      <c r="C41270">
        <v>102802556754124</v>
      </c>
      <c r="D41270">
        <v>102802574525573</v>
      </c>
      <c r="E41270">
        <v>17771449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102802575498521</v>
      </c>
      <c r="D41271">
        <v>102802587398406</v>
      </c>
      <c r="E41271">
        <v>11899885</v>
      </c>
      <c r="F41271">
        <v>0</v>
      </c>
    </row>
    <row r="41272" spans="1:6" hidden="1" x14ac:dyDescent="0.3">
      <c r="A41272" s="1" t="s">
        <v>9</v>
      </c>
      <c r="B41272" t="b">
        <v>0</v>
      </c>
      <c r="C41272">
        <v>102802591929866</v>
      </c>
      <c r="D41272">
        <v>102802603445136</v>
      </c>
      <c r="E41272">
        <v>11515270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102802604197142</v>
      </c>
      <c r="D41273">
        <v>102802620682942</v>
      </c>
      <c r="E41273">
        <v>16485800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102802621364795</v>
      </c>
      <c r="D41274">
        <v>102802637225079</v>
      </c>
      <c r="E41274">
        <v>15860284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102802638768496</v>
      </c>
      <c r="D41275">
        <v>102802651737282</v>
      </c>
      <c r="E41275">
        <v>12968786</v>
      </c>
      <c r="F41275">
        <v>0</v>
      </c>
    </row>
    <row r="41276" spans="1:6" hidden="1" x14ac:dyDescent="0.3">
      <c r="A41276" s="1" t="s">
        <v>14</v>
      </c>
      <c r="B41276" t="b">
        <v>0</v>
      </c>
      <c r="C41276">
        <v>102802651923820</v>
      </c>
      <c r="D41276">
        <v>102802665764963</v>
      </c>
      <c r="E41276">
        <v>13841143</v>
      </c>
      <c r="F41276">
        <v>0</v>
      </c>
    </row>
    <row r="41277" spans="1:6" hidden="1" x14ac:dyDescent="0.3">
      <c r="A41277" s="1" t="s">
        <v>7</v>
      </c>
      <c r="B41277" t="b">
        <v>0</v>
      </c>
      <c r="C41277">
        <v>102802665793827</v>
      </c>
      <c r="D41277">
        <v>102802681129121</v>
      </c>
      <c r="E41277">
        <v>15335294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102802681147934</v>
      </c>
      <c r="D41278">
        <v>102802696766437</v>
      </c>
      <c r="E41278">
        <v>15618503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102802697482771</v>
      </c>
      <c r="D41279">
        <v>102802714435351</v>
      </c>
      <c r="E41279">
        <v>16952580</v>
      </c>
      <c r="F41279">
        <v>0</v>
      </c>
    </row>
    <row r="41280" spans="1:6" hidden="1" x14ac:dyDescent="0.3">
      <c r="A41280" s="1" t="s">
        <v>12</v>
      </c>
      <c r="B41280" t="b">
        <v>0</v>
      </c>
      <c r="C41280">
        <v>102802714508663</v>
      </c>
      <c r="D41280">
        <v>102802728963926</v>
      </c>
      <c r="E41280">
        <v>14455263</v>
      </c>
      <c r="F41280">
        <v>0</v>
      </c>
    </row>
    <row r="41281" spans="1:6" hidden="1" x14ac:dyDescent="0.3">
      <c r="A41281" s="1" t="s">
        <v>8</v>
      </c>
      <c r="B41281" t="b">
        <v>0</v>
      </c>
      <c r="C41281">
        <v>102802729631425</v>
      </c>
      <c r="D41281">
        <v>102802746282940</v>
      </c>
      <c r="E41281">
        <v>16651515</v>
      </c>
      <c r="F41281">
        <v>0</v>
      </c>
    </row>
    <row r="41282" spans="1:6" hidden="1" x14ac:dyDescent="0.3">
      <c r="A41282" s="1" t="s">
        <v>13</v>
      </c>
      <c r="B41282" t="b">
        <v>0</v>
      </c>
      <c r="C41282">
        <v>102802747090846</v>
      </c>
      <c r="D41282">
        <v>102802759274604</v>
      </c>
      <c r="E41282">
        <v>12183758</v>
      </c>
      <c r="F41282">
        <v>0</v>
      </c>
    </row>
    <row r="41283" spans="1:6" hidden="1" x14ac:dyDescent="0.3">
      <c r="A41283" s="1" t="s">
        <v>9</v>
      </c>
      <c r="B41283" t="b">
        <v>0</v>
      </c>
      <c r="C41283">
        <v>102802759487331</v>
      </c>
      <c r="D41283">
        <v>102802775052812</v>
      </c>
      <c r="E41283">
        <v>15565481</v>
      </c>
      <c r="F41283">
        <v>0</v>
      </c>
    </row>
    <row r="41284" spans="1:6" hidden="1" x14ac:dyDescent="0.3">
      <c r="A41284" s="1" t="s">
        <v>11</v>
      </c>
      <c r="B41284" t="b">
        <v>0</v>
      </c>
      <c r="C41284">
        <v>102802775073461</v>
      </c>
      <c r="D41284">
        <v>102802790494419</v>
      </c>
      <c r="E41284">
        <v>15420958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102802790676024</v>
      </c>
      <c r="D41285">
        <v>102802806358273</v>
      </c>
      <c r="E41285">
        <v>15682249</v>
      </c>
      <c r="F41285">
        <v>0</v>
      </c>
    </row>
    <row r="41286" spans="1:6" hidden="1" x14ac:dyDescent="0.3">
      <c r="A41286" s="1" t="s">
        <v>10</v>
      </c>
      <c r="B41286" t="b">
        <v>0</v>
      </c>
      <c r="C41286">
        <v>102802806545704</v>
      </c>
      <c r="D41286">
        <v>102802821990790</v>
      </c>
      <c r="E41286">
        <v>15445086</v>
      </c>
      <c r="F41286">
        <v>0</v>
      </c>
    </row>
    <row r="41287" spans="1:6" hidden="1" x14ac:dyDescent="0.3">
      <c r="A41287" s="1" t="s">
        <v>12</v>
      </c>
      <c r="B41287" t="b">
        <v>0</v>
      </c>
      <c r="C41287">
        <v>102802822042595</v>
      </c>
      <c r="D41287">
        <v>102802838263237</v>
      </c>
      <c r="E41287">
        <v>16220642</v>
      </c>
      <c r="F41287">
        <v>0</v>
      </c>
    </row>
    <row r="41288" spans="1:6" hidden="1" x14ac:dyDescent="0.3">
      <c r="A41288" s="1" t="s">
        <v>8</v>
      </c>
      <c r="B41288" t="b">
        <v>0</v>
      </c>
      <c r="C41288">
        <v>102802838927139</v>
      </c>
      <c r="D41288">
        <v>102802855744804</v>
      </c>
      <c r="E41288">
        <v>16817665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102802856594055</v>
      </c>
      <c r="D41289">
        <v>102802869541161</v>
      </c>
      <c r="E41289">
        <v>12947106</v>
      </c>
      <c r="F41289">
        <v>0</v>
      </c>
    </row>
    <row r="41290" spans="1:6" hidden="1" x14ac:dyDescent="0.3">
      <c r="A41290" s="1" t="s">
        <v>11</v>
      </c>
      <c r="B41290" t="b">
        <v>0</v>
      </c>
      <c r="C41290">
        <v>102802869570437</v>
      </c>
      <c r="D41290">
        <v>102802884329065</v>
      </c>
      <c r="E41290">
        <v>14758628</v>
      </c>
      <c r="F41290">
        <v>0</v>
      </c>
    </row>
    <row r="41291" spans="1:6" hidden="1" x14ac:dyDescent="0.3">
      <c r="A41291" s="1" t="s">
        <v>11</v>
      </c>
      <c r="B41291" t="b">
        <v>0</v>
      </c>
      <c r="C41291">
        <v>102802884347972</v>
      </c>
      <c r="D41291">
        <v>102802899810324</v>
      </c>
      <c r="E41291">
        <v>15462352</v>
      </c>
      <c r="F41291">
        <v>0</v>
      </c>
    </row>
    <row r="41292" spans="1:6" hidden="1" x14ac:dyDescent="0.3">
      <c r="A41292" s="1" t="s">
        <v>9</v>
      </c>
      <c r="B41292" t="b">
        <v>0</v>
      </c>
      <c r="C41292">
        <v>102802900012184</v>
      </c>
      <c r="D41292">
        <v>102802915754184</v>
      </c>
      <c r="E41292">
        <v>15742000</v>
      </c>
      <c r="F41292">
        <v>0</v>
      </c>
    </row>
    <row r="41293" spans="1:6" hidden="1" x14ac:dyDescent="0.3">
      <c r="A41293" s="1" t="s">
        <v>6</v>
      </c>
      <c r="B41293" t="b">
        <v>0</v>
      </c>
      <c r="C41293">
        <v>102802916460807</v>
      </c>
      <c r="D41293">
        <v>102802933416701</v>
      </c>
      <c r="E41293">
        <v>16955894</v>
      </c>
      <c r="F41293">
        <v>0</v>
      </c>
    </row>
    <row r="41294" spans="1:6" hidden="1" x14ac:dyDescent="0.3">
      <c r="A41294" s="1" t="s">
        <v>8</v>
      </c>
      <c r="B41294" t="b">
        <v>0</v>
      </c>
      <c r="C41294">
        <v>102802934097902</v>
      </c>
      <c r="D41294">
        <v>102802949575699</v>
      </c>
      <c r="E41294">
        <v>15477797</v>
      </c>
      <c r="F41294">
        <v>0</v>
      </c>
    </row>
    <row r="41295" spans="1:6" hidden="1" x14ac:dyDescent="0.3">
      <c r="A41295" s="1" t="s">
        <v>10</v>
      </c>
      <c r="B41295" t="b">
        <v>0</v>
      </c>
      <c r="C41295">
        <v>102802950575964</v>
      </c>
      <c r="D41295">
        <v>102802962377310</v>
      </c>
      <c r="E41295">
        <v>11801346</v>
      </c>
      <c r="F41295">
        <v>0</v>
      </c>
    </row>
    <row r="41296" spans="1:6" hidden="1" x14ac:dyDescent="0.3">
      <c r="A41296" s="1" t="s">
        <v>7</v>
      </c>
      <c r="B41296" t="b">
        <v>0</v>
      </c>
      <c r="C41296">
        <v>102802962402621</v>
      </c>
      <c r="D41296">
        <v>102802978057551</v>
      </c>
      <c r="E41296">
        <v>15654930</v>
      </c>
      <c r="F41296">
        <v>0</v>
      </c>
    </row>
    <row r="41297" spans="1:6" hidden="1" x14ac:dyDescent="0.3">
      <c r="A41297" s="1" t="s">
        <v>15</v>
      </c>
      <c r="B41297" t="b">
        <v>0</v>
      </c>
      <c r="C41297">
        <v>102802978079511</v>
      </c>
      <c r="D41297">
        <v>102802993435628</v>
      </c>
      <c r="E41297">
        <v>15356117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102802993449891</v>
      </c>
      <c r="D41298">
        <v>102803009232087</v>
      </c>
      <c r="E41298">
        <v>15782196</v>
      </c>
      <c r="F41298">
        <v>0</v>
      </c>
    </row>
    <row r="41299" spans="1:6" hidden="1" x14ac:dyDescent="0.3">
      <c r="A41299" s="1" t="s">
        <v>12</v>
      </c>
      <c r="B41299" t="b">
        <v>0</v>
      </c>
      <c r="C41299">
        <v>102803009261504</v>
      </c>
      <c r="D41299">
        <v>102803025821224</v>
      </c>
      <c r="E41299">
        <v>16559720</v>
      </c>
      <c r="F41299">
        <v>0</v>
      </c>
    </row>
    <row r="41300" spans="1:6" hidden="1" x14ac:dyDescent="0.3">
      <c r="A41300" s="1" t="s">
        <v>15</v>
      </c>
      <c r="B41300" t="b">
        <v>0</v>
      </c>
      <c r="C41300">
        <v>102803025847810</v>
      </c>
      <c r="D41300">
        <v>102803040667117</v>
      </c>
      <c r="E41300">
        <v>14819307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102803040698896</v>
      </c>
      <c r="D41301">
        <v>102803056184389</v>
      </c>
      <c r="E41301">
        <v>15485493</v>
      </c>
      <c r="F41301">
        <v>0</v>
      </c>
    </row>
    <row r="41302" spans="1:6" hidden="1" x14ac:dyDescent="0.3">
      <c r="A41302" s="1" t="s">
        <v>6</v>
      </c>
      <c r="B41302" t="b">
        <v>0</v>
      </c>
      <c r="C41302">
        <v>102803056914957</v>
      </c>
      <c r="D41302">
        <v>102803073821083</v>
      </c>
      <c r="E41302">
        <v>16906126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02803073970241</v>
      </c>
      <c r="D41303">
        <v>102803087382374</v>
      </c>
      <c r="E41303">
        <v>13412133</v>
      </c>
      <c r="F41303">
        <v>0</v>
      </c>
    </row>
    <row r="41304" spans="1:6" hidden="1" x14ac:dyDescent="0.3">
      <c r="A41304" s="1" t="s">
        <v>13</v>
      </c>
      <c r="B41304" t="b">
        <v>0</v>
      </c>
      <c r="C41304">
        <v>102803087408926</v>
      </c>
      <c r="D41304">
        <v>102803103023808</v>
      </c>
      <c r="E41304">
        <v>15614882</v>
      </c>
      <c r="F41304">
        <v>0</v>
      </c>
    </row>
    <row r="41305" spans="1:6" hidden="1" x14ac:dyDescent="0.3">
      <c r="A41305" s="1" t="s">
        <v>8</v>
      </c>
      <c r="B41305" t="b">
        <v>0</v>
      </c>
      <c r="C41305">
        <v>102803103678746</v>
      </c>
      <c r="D41305">
        <v>102803121395386</v>
      </c>
      <c r="E41305">
        <v>17716640</v>
      </c>
      <c r="F41305">
        <v>0</v>
      </c>
    </row>
    <row r="41306" spans="1:6" hidden="1" x14ac:dyDescent="0.3">
      <c r="A41306" s="1" t="s">
        <v>14</v>
      </c>
      <c r="B41306" t="b">
        <v>0</v>
      </c>
      <c r="C41306">
        <v>102803122370132</v>
      </c>
      <c r="D41306">
        <v>102803137419758</v>
      </c>
      <c r="E41306">
        <v>15049626</v>
      </c>
      <c r="F41306">
        <v>0</v>
      </c>
    </row>
    <row r="41307" spans="1:6" hidden="1" x14ac:dyDescent="0.3">
      <c r="A41307" s="1" t="s">
        <v>14</v>
      </c>
      <c r="B41307" t="b">
        <v>0</v>
      </c>
      <c r="C41307">
        <v>102803137626175</v>
      </c>
      <c r="D41307">
        <v>102803150337805</v>
      </c>
      <c r="E41307">
        <v>12711630</v>
      </c>
      <c r="F41307">
        <v>0</v>
      </c>
    </row>
    <row r="41308" spans="1:6" hidden="1" x14ac:dyDescent="0.3">
      <c r="A41308" s="1" t="s">
        <v>15</v>
      </c>
      <c r="B41308" t="b">
        <v>0</v>
      </c>
      <c r="C41308">
        <v>102803150387910</v>
      </c>
      <c r="D41308">
        <v>102803165354424</v>
      </c>
      <c r="E41308">
        <v>14966514</v>
      </c>
      <c r="F41308">
        <v>0</v>
      </c>
    </row>
    <row r="41309" spans="1:6" hidden="1" x14ac:dyDescent="0.3">
      <c r="A41309" s="1" t="s">
        <v>9</v>
      </c>
      <c r="B41309" t="b">
        <v>0</v>
      </c>
      <c r="C41309">
        <v>102803165557595</v>
      </c>
      <c r="D41309">
        <v>102803181392184</v>
      </c>
      <c r="E41309">
        <v>15834589</v>
      </c>
      <c r="F41309">
        <v>0</v>
      </c>
    </row>
    <row r="41310" spans="1:6" hidden="1" x14ac:dyDescent="0.3">
      <c r="A41310" s="1" t="s">
        <v>14</v>
      </c>
      <c r="B41310" t="b">
        <v>0</v>
      </c>
      <c r="C41310">
        <v>102803181548518</v>
      </c>
      <c r="D41310">
        <v>102803196990287</v>
      </c>
      <c r="E41310">
        <v>15441769</v>
      </c>
      <c r="F41310">
        <v>0</v>
      </c>
    </row>
    <row r="41311" spans="1:6" hidden="1" x14ac:dyDescent="0.3">
      <c r="A41311" s="1" t="s">
        <v>8</v>
      </c>
      <c r="B41311" t="b">
        <v>0</v>
      </c>
      <c r="C41311">
        <v>102803197608932</v>
      </c>
      <c r="D41311">
        <v>102803215177441</v>
      </c>
      <c r="E41311">
        <v>17568509</v>
      </c>
      <c r="F41311">
        <v>0</v>
      </c>
    </row>
    <row r="41312" spans="1:6" hidden="1" x14ac:dyDescent="0.3">
      <c r="A41312" s="1" t="s">
        <v>14</v>
      </c>
      <c r="B41312" t="b">
        <v>0</v>
      </c>
      <c r="C41312">
        <v>102803216124005</v>
      </c>
      <c r="D41312">
        <v>102803228232723</v>
      </c>
      <c r="E41312">
        <v>12108718</v>
      </c>
      <c r="F41312">
        <v>0</v>
      </c>
    </row>
    <row r="41313" spans="1:6" hidden="1" x14ac:dyDescent="0.3">
      <c r="A41313" s="1" t="s">
        <v>11</v>
      </c>
      <c r="B41313" t="b">
        <v>0</v>
      </c>
      <c r="C41313">
        <v>102803228274530</v>
      </c>
      <c r="D41313">
        <v>102803243631079</v>
      </c>
      <c r="E41313">
        <v>15356549</v>
      </c>
      <c r="F41313">
        <v>0</v>
      </c>
    </row>
    <row r="41314" spans="1:6" hidden="1" x14ac:dyDescent="0.3">
      <c r="A41314" s="1" t="s">
        <v>7</v>
      </c>
      <c r="B41314" t="b">
        <v>0</v>
      </c>
      <c r="C41314">
        <v>102803243648818</v>
      </c>
      <c r="D41314">
        <v>102803259543815</v>
      </c>
      <c r="E41314">
        <v>15894997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102803259579997</v>
      </c>
      <c r="D41315">
        <v>102803274964015</v>
      </c>
      <c r="E41315">
        <v>15384018</v>
      </c>
      <c r="F41315">
        <v>0</v>
      </c>
    </row>
    <row r="41316" spans="1:6" hidden="1" x14ac:dyDescent="0.3">
      <c r="A41316" s="1" t="s">
        <v>8</v>
      </c>
      <c r="B41316" t="b">
        <v>0</v>
      </c>
      <c r="C41316">
        <v>102803275602651</v>
      </c>
      <c r="D41316">
        <v>102803293304188</v>
      </c>
      <c r="E41316">
        <v>17701537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102803294324763</v>
      </c>
      <c r="D41317">
        <v>102803306425327</v>
      </c>
      <c r="E41317">
        <v>12100564</v>
      </c>
      <c r="F41317">
        <v>0</v>
      </c>
    </row>
    <row r="41318" spans="1:6" hidden="1" x14ac:dyDescent="0.3">
      <c r="A41318" s="1" t="s">
        <v>9</v>
      </c>
      <c r="B41318" t="b">
        <v>0</v>
      </c>
      <c r="C41318">
        <v>102803306606856</v>
      </c>
      <c r="D41318">
        <v>102803322042474</v>
      </c>
      <c r="E41318">
        <v>15435618</v>
      </c>
      <c r="F41318">
        <v>0</v>
      </c>
    </row>
    <row r="41319" spans="1:6" hidden="1" x14ac:dyDescent="0.3">
      <c r="A41319" s="1" t="s">
        <v>12</v>
      </c>
      <c r="B41319" t="b">
        <v>0</v>
      </c>
      <c r="C41319">
        <v>102803322082810</v>
      </c>
      <c r="D41319">
        <v>102803338167501</v>
      </c>
      <c r="E41319">
        <v>16084691</v>
      </c>
      <c r="F41319">
        <v>0</v>
      </c>
    </row>
    <row r="41320" spans="1:6" hidden="1" x14ac:dyDescent="0.3">
      <c r="A41320" s="1" t="s">
        <v>12</v>
      </c>
      <c r="B41320" t="b">
        <v>0</v>
      </c>
      <c r="C41320">
        <v>102803338196607</v>
      </c>
      <c r="D41320">
        <v>102803353870793</v>
      </c>
      <c r="E41320">
        <v>15674186</v>
      </c>
      <c r="F41320">
        <v>0</v>
      </c>
    </row>
    <row r="41321" spans="1:6" hidden="1" x14ac:dyDescent="0.3">
      <c r="A41321" s="1" t="s">
        <v>12</v>
      </c>
      <c r="B41321" t="b">
        <v>0</v>
      </c>
      <c r="C41321">
        <v>102803353896596</v>
      </c>
      <c r="D41321">
        <v>102803369796564</v>
      </c>
      <c r="E41321">
        <v>15899968</v>
      </c>
      <c r="F41321">
        <v>0</v>
      </c>
    </row>
    <row r="41322" spans="1:6" hidden="1" x14ac:dyDescent="0.3">
      <c r="A41322" s="1" t="s">
        <v>15</v>
      </c>
      <c r="B41322" t="b">
        <v>0</v>
      </c>
      <c r="C41322">
        <v>102803369837763</v>
      </c>
      <c r="D41322">
        <v>102803384305269</v>
      </c>
      <c r="E41322">
        <v>14467506</v>
      </c>
      <c r="F41322">
        <v>0</v>
      </c>
    </row>
    <row r="41323" spans="1:6" hidden="1" x14ac:dyDescent="0.3">
      <c r="A41323" s="1" t="s">
        <v>7</v>
      </c>
      <c r="B41323" t="b">
        <v>0</v>
      </c>
      <c r="C41323">
        <v>102803384325725</v>
      </c>
      <c r="D41323">
        <v>102803400084207</v>
      </c>
      <c r="E41323">
        <v>15758482</v>
      </c>
      <c r="F41323">
        <v>0</v>
      </c>
    </row>
    <row r="41324" spans="1:6" hidden="1" x14ac:dyDescent="0.3">
      <c r="A41324" s="1" t="s">
        <v>15</v>
      </c>
      <c r="B41324" t="b">
        <v>0</v>
      </c>
      <c r="C41324">
        <v>102803400100026</v>
      </c>
      <c r="D41324">
        <v>102803415523482</v>
      </c>
      <c r="E41324">
        <v>15423456</v>
      </c>
      <c r="F41324">
        <v>0</v>
      </c>
    </row>
    <row r="41325" spans="1:6" hidden="1" x14ac:dyDescent="0.3">
      <c r="A41325" s="1" t="s">
        <v>11</v>
      </c>
      <c r="B41325" t="b">
        <v>0</v>
      </c>
      <c r="C41325">
        <v>102803415565553</v>
      </c>
      <c r="D41325">
        <v>102803431187654</v>
      </c>
      <c r="E41325">
        <v>15622101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102803431837791</v>
      </c>
      <c r="D41326">
        <v>102803449580701</v>
      </c>
      <c r="E41326">
        <v>17742910</v>
      </c>
      <c r="F41326">
        <v>0</v>
      </c>
    </row>
    <row r="41327" spans="1:6" hidden="1" x14ac:dyDescent="0.3">
      <c r="A41327" s="1" t="s">
        <v>9</v>
      </c>
      <c r="B41327" t="b">
        <v>0</v>
      </c>
      <c r="C41327">
        <v>102803450603009</v>
      </c>
      <c r="D41327">
        <v>102803462774204</v>
      </c>
      <c r="E41327">
        <v>12171195</v>
      </c>
      <c r="F41327">
        <v>0</v>
      </c>
    </row>
    <row r="41328" spans="1:6" hidden="1" x14ac:dyDescent="0.3">
      <c r="A41328" s="1" t="s">
        <v>13</v>
      </c>
      <c r="B41328" t="b">
        <v>0</v>
      </c>
      <c r="C41328">
        <v>102803462808025</v>
      </c>
      <c r="D41328">
        <v>102803478374320</v>
      </c>
      <c r="E41328">
        <v>15566295</v>
      </c>
      <c r="F41328">
        <v>0</v>
      </c>
    </row>
    <row r="41329" spans="1:6" hidden="1" x14ac:dyDescent="0.3">
      <c r="A41329" s="1" t="s">
        <v>6</v>
      </c>
      <c r="B41329" t="b">
        <v>0</v>
      </c>
      <c r="C41329">
        <v>102803479121182</v>
      </c>
      <c r="D41329">
        <v>102803495669448</v>
      </c>
      <c r="E41329">
        <v>16548266</v>
      </c>
      <c r="F41329">
        <v>0</v>
      </c>
    </row>
    <row r="41330" spans="1:6" hidden="1" x14ac:dyDescent="0.3">
      <c r="A41330" s="1" t="s">
        <v>12</v>
      </c>
      <c r="B41330" t="b">
        <v>0</v>
      </c>
      <c r="C41330">
        <v>102803495739817</v>
      </c>
      <c r="D41330">
        <v>102803510235653</v>
      </c>
      <c r="E41330">
        <v>14495836</v>
      </c>
      <c r="F41330">
        <v>0</v>
      </c>
    </row>
    <row r="41331" spans="1:6" hidden="1" x14ac:dyDescent="0.3">
      <c r="A41331" s="1" t="s">
        <v>6</v>
      </c>
      <c r="B41331" t="b">
        <v>0</v>
      </c>
      <c r="C41331">
        <v>102803510988217</v>
      </c>
      <c r="D41331">
        <v>102803526991651</v>
      </c>
      <c r="E41331">
        <v>16003434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102803527179783</v>
      </c>
      <c r="D41332">
        <v>102803540724930</v>
      </c>
      <c r="E41332">
        <v>13545147</v>
      </c>
      <c r="F41332">
        <v>0</v>
      </c>
    </row>
    <row r="41333" spans="1:6" hidden="1" x14ac:dyDescent="0.3">
      <c r="A41333" s="1" t="s">
        <v>11</v>
      </c>
      <c r="B41333" t="b">
        <v>0</v>
      </c>
      <c r="C41333">
        <v>102803540743642</v>
      </c>
      <c r="D41333">
        <v>102803556307629</v>
      </c>
      <c r="E41333">
        <v>15563987</v>
      </c>
      <c r="F41333">
        <v>0</v>
      </c>
    </row>
    <row r="41334" spans="1:6" hidden="1" x14ac:dyDescent="0.3">
      <c r="A41334" s="1" t="s">
        <v>9</v>
      </c>
      <c r="B41334" t="b">
        <v>0</v>
      </c>
      <c r="C41334">
        <v>102803556497015</v>
      </c>
      <c r="D41334">
        <v>102803572080550</v>
      </c>
      <c r="E41334">
        <v>15583535</v>
      </c>
      <c r="F41334">
        <v>0</v>
      </c>
    </row>
    <row r="41335" spans="1:6" hidden="1" x14ac:dyDescent="0.3">
      <c r="A41335" s="1" t="s">
        <v>14</v>
      </c>
      <c r="B41335" t="b">
        <v>0</v>
      </c>
      <c r="C41335">
        <v>102803572201538</v>
      </c>
      <c r="D41335">
        <v>102803587733646</v>
      </c>
      <c r="E41335">
        <v>15532108</v>
      </c>
      <c r="F41335">
        <v>0</v>
      </c>
    </row>
    <row r="41336" spans="1:6" hidden="1" x14ac:dyDescent="0.3">
      <c r="A41336" s="1" t="s">
        <v>12</v>
      </c>
      <c r="B41336" t="b">
        <v>0</v>
      </c>
      <c r="C41336">
        <v>102803587780908</v>
      </c>
      <c r="D41336">
        <v>102803604041039</v>
      </c>
      <c r="E41336">
        <v>16260131</v>
      </c>
      <c r="F41336">
        <v>0</v>
      </c>
    </row>
    <row r="41337" spans="1:6" hidden="1" x14ac:dyDescent="0.3">
      <c r="A41337" s="1" t="s">
        <v>6</v>
      </c>
      <c r="B41337" t="b">
        <v>0</v>
      </c>
      <c r="C41337">
        <v>102803604788952</v>
      </c>
      <c r="D41337">
        <v>102803620690823</v>
      </c>
      <c r="E41337">
        <v>15901871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102803620943695</v>
      </c>
      <c r="D41338">
        <v>102803634627388</v>
      </c>
      <c r="E41338">
        <v>13683693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102803634663952</v>
      </c>
      <c r="D41339">
        <v>102803649995732</v>
      </c>
      <c r="E41339">
        <v>15331780</v>
      </c>
      <c r="F41339">
        <v>0</v>
      </c>
    </row>
    <row r="41340" spans="1:6" hidden="1" x14ac:dyDescent="0.3">
      <c r="A41340" s="1" t="s">
        <v>9</v>
      </c>
      <c r="B41340" t="b">
        <v>0</v>
      </c>
      <c r="C41340">
        <v>102803650183298</v>
      </c>
      <c r="D41340">
        <v>102803666035120</v>
      </c>
      <c r="E41340">
        <v>15851822</v>
      </c>
      <c r="F41340">
        <v>0</v>
      </c>
    </row>
    <row r="41341" spans="1:6" hidden="1" x14ac:dyDescent="0.3">
      <c r="A41341" s="1" t="s">
        <v>6</v>
      </c>
      <c r="B41341" t="b">
        <v>0</v>
      </c>
      <c r="C41341">
        <v>102803666748650</v>
      </c>
      <c r="D41341">
        <v>102803683360392</v>
      </c>
      <c r="E41341">
        <v>16611742</v>
      </c>
      <c r="F41341">
        <v>0</v>
      </c>
    </row>
    <row r="41342" spans="1:6" hidden="1" x14ac:dyDescent="0.3">
      <c r="A41342" s="1" t="s">
        <v>10</v>
      </c>
      <c r="B41342" t="b">
        <v>0</v>
      </c>
      <c r="C41342">
        <v>102803683602417</v>
      </c>
      <c r="D41342">
        <v>102803697181224</v>
      </c>
      <c r="E41342">
        <v>13578807</v>
      </c>
      <c r="F41342">
        <v>0</v>
      </c>
    </row>
    <row r="41343" spans="1:6" hidden="1" x14ac:dyDescent="0.3">
      <c r="A41343" s="1" t="s">
        <v>10</v>
      </c>
      <c r="B41343" t="b">
        <v>0</v>
      </c>
      <c r="C41343">
        <v>102803697395153</v>
      </c>
      <c r="D41343">
        <v>102803712626168</v>
      </c>
      <c r="E41343">
        <v>15231015</v>
      </c>
      <c r="F41343">
        <v>0</v>
      </c>
    </row>
    <row r="41344" spans="1:6" hidden="1" x14ac:dyDescent="0.3">
      <c r="A41344" s="1" t="s">
        <v>8</v>
      </c>
      <c r="B41344" t="b">
        <v>0</v>
      </c>
      <c r="C41344">
        <v>102803713241878</v>
      </c>
      <c r="D41344">
        <v>102803730943335</v>
      </c>
      <c r="E41344">
        <v>17701457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102803731784565</v>
      </c>
      <c r="D41345">
        <v>102803744043606</v>
      </c>
      <c r="E41345">
        <v>12259041</v>
      </c>
      <c r="F41345">
        <v>0</v>
      </c>
    </row>
    <row r="41346" spans="1:6" hidden="1" x14ac:dyDescent="0.3">
      <c r="A41346" s="1" t="s">
        <v>8</v>
      </c>
      <c r="B41346" t="b">
        <v>0</v>
      </c>
      <c r="C41346">
        <v>102803744695388</v>
      </c>
      <c r="D41346">
        <v>102803761920134</v>
      </c>
      <c r="E41346">
        <v>17224746</v>
      </c>
      <c r="F41346">
        <v>0</v>
      </c>
    </row>
    <row r="41347" spans="1:6" hidden="1" x14ac:dyDescent="0.3">
      <c r="A41347" s="1" t="s">
        <v>7</v>
      </c>
      <c r="B41347" t="b">
        <v>0</v>
      </c>
      <c r="C41347">
        <v>102803762733895</v>
      </c>
      <c r="D41347">
        <v>102803774464606</v>
      </c>
      <c r="E41347">
        <v>11730711</v>
      </c>
      <c r="F41347">
        <v>0</v>
      </c>
    </row>
    <row r="41348" spans="1:6" hidden="1" x14ac:dyDescent="0.3">
      <c r="A41348" s="1" t="s">
        <v>8</v>
      </c>
      <c r="B41348" t="b">
        <v>0</v>
      </c>
      <c r="C41348">
        <v>102803775117439</v>
      </c>
      <c r="D41348">
        <v>102803793484772</v>
      </c>
      <c r="E41348">
        <v>18367333</v>
      </c>
      <c r="F41348">
        <v>0</v>
      </c>
    </row>
    <row r="41349" spans="1:6" hidden="1" x14ac:dyDescent="0.3">
      <c r="A41349" s="1" t="s">
        <v>8</v>
      </c>
      <c r="B41349" t="b">
        <v>0</v>
      </c>
      <c r="C41349">
        <v>102803794922364</v>
      </c>
      <c r="D41349">
        <v>102803809355728</v>
      </c>
      <c r="E41349">
        <v>14433364</v>
      </c>
      <c r="F41349">
        <v>0</v>
      </c>
    </row>
    <row r="41350" spans="1:6" hidden="1" x14ac:dyDescent="0.3">
      <c r="A41350" s="1" t="s">
        <v>7</v>
      </c>
      <c r="B41350" t="b">
        <v>0</v>
      </c>
      <c r="C41350">
        <v>102803810187013</v>
      </c>
      <c r="D41350">
        <v>102803821825116</v>
      </c>
      <c r="E41350">
        <v>11638103</v>
      </c>
      <c r="F41350">
        <v>0</v>
      </c>
    </row>
    <row r="41351" spans="1:6" hidden="1" x14ac:dyDescent="0.3">
      <c r="A41351" s="1" t="s">
        <v>10</v>
      </c>
      <c r="B41351" t="b">
        <v>0</v>
      </c>
      <c r="C41351">
        <v>102803822033448</v>
      </c>
      <c r="D41351">
        <v>102803837440061</v>
      </c>
      <c r="E41351">
        <v>15406613</v>
      </c>
      <c r="F41351">
        <v>0</v>
      </c>
    </row>
    <row r="41352" spans="1:6" hidden="1" x14ac:dyDescent="0.3">
      <c r="A41352" s="1" t="s">
        <v>14</v>
      </c>
      <c r="B41352" t="b">
        <v>0</v>
      </c>
      <c r="C41352">
        <v>102803837572316</v>
      </c>
      <c r="D41352">
        <v>102803853566609</v>
      </c>
      <c r="E41352">
        <v>15994293</v>
      </c>
      <c r="F41352">
        <v>0</v>
      </c>
    </row>
    <row r="41353" spans="1:6" hidden="1" x14ac:dyDescent="0.3">
      <c r="A41353" s="1" t="s">
        <v>11</v>
      </c>
      <c r="B41353" t="b">
        <v>0</v>
      </c>
      <c r="C41353">
        <v>102803853595477</v>
      </c>
      <c r="D41353">
        <v>102803868835078</v>
      </c>
      <c r="E41353">
        <v>15239601</v>
      </c>
      <c r="F41353">
        <v>0</v>
      </c>
    </row>
    <row r="41354" spans="1:6" hidden="1" x14ac:dyDescent="0.3">
      <c r="A41354" s="1" t="s">
        <v>7</v>
      </c>
      <c r="B41354" t="b">
        <v>0</v>
      </c>
      <c r="C41354">
        <v>102803868852198</v>
      </c>
      <c r="D41354">
        <v>102803884532897</v>
      </c>
      <c r="E41354">
        <v>15680699</v>
      </c>
      <c r="F41354">
        <v>0</v>
      </c>
    </row>
    <row r="41355" spans="1:6" hidden="1" x14ac:dyDescent="0.3">
      <c r="A41355" s="1" t="s">
        <v>9</v>
      </c>
      <c r="B41355" t="b">
        <v>0</v>
      </c>
      <c r="C41355">
        <v>102803884724599</v>
      </c>
      <c r="D41355">
        <v>102803900351124</v>
      </c>
      <c r="E41355">
        <v>15626525</v>
      </c>
      <c r="F41355">
        <v>0</v>
      </c>
    </row>
    <row r="41356" spans="1:6" hidden="1" x14ac:dyDescent="0.3">
      <c r="A41356" s="1" t="s">
        <v>6</v>
      </c>
      <c r="B41356" t="b">
        <v>0</v>
      </c>
      <c r="C41356">
        <v>102803901069696</v>
      </c>
      <c r="D41356">
        <v>102803918136820</v>
      </c>
      <c r="E41356">
        <v>17067124</v>
      </c>
      <c r="F41356">
        <v>0</v>
      </c>
    </row>
    <row r="41357" spans="1:6" hidden="1" x14ac:dyDescent="0.3">
      <c r="A41357" s="1" t="s">
        <v>9</v>
      </c>
      <c r="B41357" t="b">
        <v>0</v>
      </c>
      <c r="C41357">
        <v>102803918383023</v>
      </c>
      <c r="D41357">
        <v>102803931234742</v>
      </c>
      <c r="E41357">
        <v>12851719</v>
      </c>
      <c r="F41357">
        <v>0</v>
      </c>
    </row>
    <row r="41358" spans="1:6" hidden="1" x14ac:dyDescent="0.3">
      <c r="A41358" s="1" t="s">
        <v>6</v>
      </c>
      <c r="B41358" t="b">
        <v>0</v>
      </c>
      <c r="C41358">
        <v>102803931937680</v>
      </c>
      <c r="D41358">
        <v>102803949023895</v>
      </c>
      <c r="E41358">
        <v>17086215</v>
      </c>
      <c r="F41358">
        <v>0</v>
      </c>
    </row>
    <row r="41359" spans="1:6" hidden="1" x14ac:dyDescent="0.3">
      <c r="A41359" s="1" t="s">
        <v>15</v>
      </c>
      <c r="B41359" t="b">
        <v>0</v>
      </c>
      <c r="C41359">
        <v>102803949080929</v>
      </c>
      <c r="D41359">
        <v>102803962384801</v>
      </c>
      <c r="E41359">
        <v>13303872</v>
      </c>
      <c r="F41359">
        <v>0</v>
      </c>
    </row>
    <row r="41360" spans="1:6" hidden="1" x14ac:dyDescent="0.3">
      <c r="A41360" s="1" t="s">
        <v>10</v>
      </c>
      <c r="B41360" t="b">
        <v>0</v>
      </c>
      <c r="C41360">
        <v>102803962589298</v>
      </c>
      <c r="D41360">
        <v>102803978276219</v>
      </c>
      <c r="E41360">
        <v>15686921</v>
      </c>
      <c r="F41360">
        <v>0</v>
      </c>
    </row>
    <row r="41361" spans="1:6" hidden="1" x14ac:dyDescent="0.3">
      <c r="A41361" s="1" t="s">
        <v>15</v>
      </c>
      <c r="B41361" t="b">
        <v>0</v>
      </c>
      <c r="C41361">
        <v>102803978304791</v>
      </c>
      <c r="D41361">
        <v>102803993610139</v>
      </c>
      <c r="E41361">
        <v>15305348</v>
      </c>
      <c r="F41361">
        <v>0</v>
      </c>
    </row>
    <row r="41362" spans="1:6" hidden="1" x14ac:dyDescent="0.3">
      <c r="A41362" s="1" t="s">
        <v>14</v>
      </c>
      <c r="B41362" t="b">
        <v>0</v>
      </c>
      <c r="C41362">
        <v>102803993751274</v>
      </c>
      <c r="D41362">
        <v>102804009562032</v>
      </c>
      <c r="E41362">
        <v>15810758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102804009590407</v>
      </c>
      <c r="D41363">
        <v>102804025258851</v>
      </c>
      <c r="E41363">
        <v>15668444</v>
      </c>
      <c r="F41363">
        <v>0</v>
      </c>
    </row>
    <row r="41364" spans="1:6" hidden="1" x14ac:dyDescent="0.3">
      <c r="A41364" s="1" t="s">
        <v>14</v>
      </c>
      <c r="B41364" t="b">
        <v>0</v>
      </c>
      <c r="C41364">
        <v>102804025419796</v>
      </c>
      <c r="D41364">
        <v>102804040927034</v>
      </c>
      <c r="E41364">
        <v>15507238</v>
      </c>
      <c r="F41364">
        <v>0</v>
      </c>
    </row>
    <row r="41365" spans="1:6" hidden="1" x14ac:dyDescent="0.3">
      <c r="A41365" s="1" t="s">
        <v>12</v>
      </c>
      <c r="B41365" t="b">
        <v>0</v>
      </c>
      <c r="C41365">
        <v>102804040967346</v>
      </c>
      <c r="D41365">
        <v>102804057229369</v>
      </c>
      <c r="E41365">
        <v>16262023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102804057256412</v>
      </c>
      <c r="D41366">
        <v>102804071762687</v>
      </c>
      <c r="E41366">
        <v>14506275</v>
      </c>
      <c r="F41366">
        <v>0</v>
      </c>
    </row>
    <row r="41367" spans="1:6" hidden="1" x14ac:dyDescent="0.3">
      <c r="A41367" s="1" t="s">
        <v>8</v>
      </c>
      <c r="B41367" t="b">
        <v>0</v>
      </c>
      <c r="C41367">
        <v>102804072389563</v>
      </c>
      <c r="D41367">
        <v>102804090186410</v>
      </c>
      <c r="E41367">
        <v>17796847</v>
      </c>
      <c r="F41367">
        <v>0</v>
      </c>
    </row>
    <row r="41368" spans="1:6" hidden="1" x14ac:dyDescent="0.3">
      <c r="A41368" s="1" t="s">
        <v>11</v>
      </c>
      <c r="B41368" t="b">
        <v>0</v>
      </c>
      <c r="C41368">
        <v>102804090994180</v>
      </c>
      <c r="D41368">
        <v>102804103215654</v>
      </c>
      <c r="E41368">
        <v>12221474</v>
      </c>
      <c r="F41368">
        <v>0</v>
      </c>
    </row>
    <row r="41369" spans="1:6" hidden="1" x14ac:dyDescent="0.3">
      <c r="A41369" s="1" t="s">
        <v>13</v>
      </c>
      <c r="B41369" t="b">
        <v>0</v>
      </c>
      <c r="C41369">
        <v>102804103237156</v>
      </c>
      <c r="D41369">
        <v>102804118810567</v>
      </c>
      <c r="E41369">
        <v>15573411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102804118827908</v>
      </c>
      <c r="D41370">
        <v>102804134510380</v>
      </c>
      <c r="E41370">
        <v>15682472</v>
      </c>
      <c r="F41370">
        <v>0</v>
      </c>
    </row>
    <row r="41371" spans="1:6" hidden="1" x14ac:dyDescent="0.3">
      <c r="A41371" s="1" t="s">
        <v>8</v>
      </c>
      <c r="B41371" t="b">
        <v>0</v>
      </c>
      <c r="C41371">
        <v>102804135168204</v>
      </c>
      <c r="D41371">
        <v>102804152916768</v>
      </c>
      <c r="E41371">
        <v>17748564</v>
      </c>
      <c r="F41371">
        <v>0</v>
      </c>
    </row>
    <row r="41372" spans="1:6" hidden="1" x14ac:dyDescent="0.3">
      <c r="A41372" s="1" t="s">
        <v>13</v>
      </c>
      <c r="B41372" t="b">
        <v>0</v>
      </c>
      <c r="C41372">
        <v>102804153721872</v>
      </c>
      <c r="D41372">
        <v>102804165726077</v>
      </c>
      <c r="E41372">
        <v>12004205</v>
      </c>
      <c r="F41372">
        <v>0</v>
      </c>
    </row>
    <row r="41373" spans="1:6" hidden="1" x14ac:dyDescent="0.3">
      <c r="A41373" s="1" t="s">
        <v>13</v>
      </c>
      <c r="B41373" t="b">
        <v>0</v>
      </c>
      <c r="C41373">
        <v>102804165748971</v>
      </c>
      <c r="D41373">
        <v>102804181404282</v>
      </c>
      <c r="E41373">
        <v>15655311</v>
      </c>
      <c r="F41373">
        <v>0</v>
      </c>
    </row>
    <row r="41374" spans="1:6" hidden="1" x14ac:dyDescent="0.3">
      <c r="A41374" s="1" t="s">
        <v>12</v>
      </c>
      <c r="B41374" t="b">
        <v>0</v>
      </c>
      <c r="C41374">
        <v>102804181433131</v>
      </c>
      <c r="D41374">
        <v>102804197858928</v>
      </c>
      <c r="E41374">
        <v>16425797</v>
      </c>
      <c r="F41374">
        <v>0</v>
      </c>
    </row>
    <row r="41375" spans="1:6" hidden="1" x14ac:dyDescent="0.3">
      <c r="A41375" s="1" t="s">
        <v>14</v>
      </c>
      <c r="B41375" t="b">
        <v>0</v>
      </c>
      <c r="C41375">
        <v>102804198025236</v>
      </c>
      <c r="D41375">
        <v>102804212740426</v>
      </c>
      <c r="E41375">
        <v>14715190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102804212759255</v>
      </c>
      <c r="D41376">
        <v>102804228326239</v>
      </c>
      <c r="E41376">
        <v>15566984</v>
      </c>
      <c r="F41376">
        <v>0</v>
      </c>
    </row>
    <row r="41377" spans="1:6" hidden="1" x14ac:dyDescent="0.3">
      <c r="A41377" s="1" t="s">
        <v>15</v>
      </c>
      <c r="B41377" t="b">
        <v>0</v>
      </c>
      <c r="C41377">
        <v>102804228346118</v>
      </c>
      <c r="D41377">
        <v>102804243998419</v>
      </c>
      <c r="E41377">
        <v>15652301</v>
      </c>
      <c r="F41377">
        <v>0</v>
      </c>
    </row>
    <row r="41378" spans="1:6" hidden="1" x14ac:dyDescent="0.3">
      <c r="A41378" s="1" t="s">
        <v>13</v>
      </c>
      <c r="B41378" t="b">
        <v>0</v>
      </c>
      <c r="C41378">
        <v>102804244028977</v>
      </c>
      <c r="D41378">
        <v>102804259594462</v>
      </c>
      <c r="E41378">
        <v>15565485</v>
      </c>
      <c r="F41378">
        <v>0</v>
      </c>
    </row>
    <row r="41379" spans="1:6" hidden="1" x14ac:dyDescent="0.3">
      <c r="A41379" s="1" t="s">
        <v>6</v>
      </c>
      <c r="B41379" t="b">
        <v>0</v>
      </c>
      <c r="C41379">
        <v>102804260326322</v>
      </c>
      <c r="D41379">
        <v>102804277011635</v>
      </c>
      <c r="E41379">
        <v>16685313</v>
      </c>
      <c r="F41379">
        <v>0</v>
      </c>
    </row>
    <row r="41380" spans="1:6" hidden="1" x14ac:dyDescent="0.3">
      <c r="A41380" s="1" t="s">
        <v>8</v>
      </c>
      <c r="B41380" t="b">
        <v>0</v>
      </c>
      <c r="C41380">
        <v>102804277703607</v>
      </c>
      <c r="D41380">
        <v>102804293680306</v>
      </c>
      <c r="E41380">
        <v>15976699</v>
      </c>
      <c r="F41380">
        <v>0</v>
      </c>
    </row>
    <row r="41381" spans="1:6" hidden="1" x14ac:dyDescent="0.3">
      <c r="A41381" s="1" t="s">
        <v>7</v>
      </c>
      <c r="B41381" t="b">
        <v>0</v>
      </c>
      <c r="C41381">
        <v>102804294510760</v>
      </c>
      <c r="D41381">
        <v>102804306375851</v>
      </c>
      <c r="E41381">
        <v>11865091</v>
      </c>
      <c r="F41381">
        <v>0</v>
      </c>
    </row>
    <row r="41382" spans="1:6" hidden="1" x14ac:dyDescent="0.3">
      <c r="A41382" s="1" t="s">
        <v>9</v>
      </c>
      <c r="B41382" t="b">
        <v>0</v>
      </c>
      <c r="C41382">
        <v>102804306589080</v>
      </c>
      <c r="D41382">
        <v>102804322217171</v>
      </c>
      <c r="E41382">
        <v>15628091</v>
      </c>
      <c r="F41382">
        <v>0</v>
      </c>
    </row>
    <row r="41383" spans="1:6" hidden="1" x14ac:dyDescent="0.3">
      <c r="A41383" s="1" t="s">
        <v>12</v>
      </c>
      <c r="B41383" t="b">
        <v>0</v>
      </c>
      <c r="C41383">
        <v>102804322257587</v>
      </c>
      <c r="D41383">
        <v>102804338371794</v>
      </c>
      <c r="E41383">
        <v>16114207</v>
      </c>
      <c r="F41383">
        <v>0</v>
      </c>
    </row>
    <row r="41384" spans="1:6" hidden="1" x14ac:dyDescent="0.3">
      <c r="A41384" s="1" t="s">
        <v>14</v>
      </c>
      <c r="B41384" t="b">
        <v>0</v>
      </c>
      <c r="C41384">
        <v>102804338513672</v>
      </c>
      <c r="D41384">
        <v>102804353544175</v>
      </c>
      <c r="E41384">
        <v>15030503</v>
      </c>
      <c r="F41384">
        <v>0</v>
      </c>
    </row>
    <row r="41385" spans="1:6" hidden="1" x14ac:dyDescent="0.3">
      <c r="A41385" s="1" t="s">
        <v>13</v>
      </c>
      <c r="B41385" t="b">
        <v>0</v>
      </c>
      <c r="C41385">
        <v>102804353585865</v>
      </c>
      <c r="D41385">
        <v>102804368964350</v>
      </c>
      <c r="E41385">
        <v>15378485</v>
      </c>
      <c r="F41385">
        <v>0</v>
      </c>
    </row>
    <row r="41386" spans="1:6" hidden="1" x14ac:dyDescent="0.3">
      <c r="A41386" s="1" t="s">
        <v>11</v>
      </c>
      <c r="B41386" t="b">
        <v>0</v>
      </c>
      <c r="C41386">
        <v>102804368982223</v>
      </c>
      <c r="D41386">
        <v>102804384590109</v>
      </c>
      <c r="E41386">
        <v>15607886</v>
      </c>
      <c r="F41386">
        <v>0</v>
      </c>
    </row>
    <row r="41387" spans="1:6" hidden="1" x14ac:dyDescent="0.3">
      <c r="A41387" s="1" t="s">
        <v>12</v>
      </c>
      <c r="B41387" t="b">
        <v>0</v>
      </c>
      <c r="C41387">
        <v>102804384620579</v>
      </c>
      <c r="D41387">
        <v>102804401078793</v>
      </c>
      <c r="E41387">
        <v>16458214</v>
      </c>
      <c r="F41387">
        <v>0</v>
      </c>
    </row>
    <row r="41388" spans="1:6" hidden="1" x14ac:dyDescent="0.3">
      <c r="A41388" s="1" t="s">
        <v>15</v>
      </c>
      <c r="B41388" t="b">
        <v>0</v>
      </c>
      <c r="C41388">
        <v>102804401098808</v>
      </c>
      <c r="D41388">
        <v>102804415711179</v>
      </c>
      <c r="E41388">
        <v>14612371</v>
      </c>
      <c r="F41388">
        <v>0</v>
      </c>
    </row>
    <row r="41389" spans="1:6" hidden="1" x14ac:dyDescent="0.3">
      <c r="A41389" s="1" t="s">
        <v>7</v>
      </c>
      <c r="B41389" t="b">
        <v>0</v>
      </c>
      <c r="C41389">
        <v>102804415752620</v>
      </c>
      <c r="D41389">
        <v>102804431268651</v>
      </c>
      <c r="E41389">
        <v>15516031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102804431471559</v>
      </c>
      <c r="D41390">
        <v>102804447267641</v>
      </c>
      <c r="E41390">
        <v>15796082</v>
      </c>
      <c r="F41390">
        <v>0</v>
      </c>
    </row>
    <row r="41391" spans="1:6" hidden="1" x14ac:dyDescent="0.3">
      <c r="A41391" s="1" t="s">
        <v>14</v>
      </c>
      <c r="B41391" t="b">
        <v>0</v>
      </c>
      <c r="C41391">
        <v>102804447408700</v>
      </c>
      <c r="D41391">
        <v>102804462885845</v>
      </c>
      <c r="E41391">
        <v>15477145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102804463628312</v>
      </c>
      <c r="D41392">
        <v>102804480281884</v>
      </c>
      <c r="E41392">
        <v>16653572</v>
      </c>
      <c r="F41392">
        <v>0</v>
      </c>
    </row>
    <row r="41393" spans="1:6" hidden="1" x14ac:dyDescent="0.3">
      <c r="A41393" s="1" t="s">
        <v>7</v>
      </c>
      <c r="B41393" t="b">
        <v>0</v>
      </c>
      <c r="C41393">
        <v>102804480339860</v>
      </c>
      <c r="D41393">
        <v>102804493887184</v>
      </c>
      <c r="E41393">
        <v>13547324</v>
      </c>
      <c r="F41393">
        <v>0</v>
      </c>
    </row>
    <row r="41394" spans="1:6" hidden="1" x14ac:dyDescent="0.3">
      <c r="A41394" s="1" t="s">
        <v>15</v>
      </c>
      <c r="B41394" t="b">
        <v>0</v>
      </c>
      <c r="C41394">
        <v>102804493908105</v>
      </c>
      <c r="D41394">
        <v>102804509336962</v>
      </c>
      <c r="E41394">
        <v>15428857</v>
      </c>
      <c r="F41394">
        <v>0</v>
      </c>
    </row>
    <row r="41395" spans="1:6" hidden="1" x14ac:dyDescent="0.3">
      <c r="A41395" s="1" t="s">
        <v>7</v>
      </c>
      <c r="B41395" t="b">
        <v>0</v>
      </c>
      <c r="C41395">
        <v>102804509351488</v>
      </c>
      <c r="D41395">
        <v>102804525176712</v>
      </c>
      <c r="E41395">
        <v>15825224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102804525194764</v>
      </c>
      <c r="D41396">
        <v>102804540780409</v>
      </c>
      <c r="E41396">
        <v>15585645</v>
      </c>
      <c r="F41396">
        <v>0</v>
      </c>
    </row>
    <row r="41397" spans="1:6" hidden="1" x14ac:dyDescent="0.3">
      <c r="A41397" s="1" t="s">
        <v>15</v>
      </c>
      <c r="B41397" t="b">
        <v>0</v>
      </c>
      <c r="C41397">
        <v>102804540795946</v>
      </c>
      <c r="D41397">
        <v>102804556190958</v>
      </c>
      <c r="E41397">
        <v>15395012</v>
      </c>
      <c r="F41397">
        <v>0</v>
      </c>
    </row>
    <row r="41398" spans="1:6" hidden="1" x14ac:dyDescent="0.3">
      <c r="A41398" s="1" t="s">
        <v>8</v>
      </c>
      <c r="B41398" t="b">
        <v>0</v>
      </c>
      <c r="C41398">
        <v>102804556829581</v>
      </c>
      <c r="D41398">
        <v>102804574784547</v>
      </c>
      <c r="E41398">
        <v>17954966</v>
      </c>
      <c r="F41398">
        <v>0</v>
      </c>
    </row>
    <row r="41399" spans="1:6" hidden="1" x14ac:dyDescent="0.3">
      <c r="A41399" s="1" t="s">
        <v>8</v>
      </c>
      <c r="B41399" t="b">
        <v>0</v>
      </c>
      <c r="C41399">
        <v>102804576255270</v>
      </c>
      <c r="D41399">
        <v>102804590553535</v>
      </c>
      <c r="E41399">
        <v>14298265</v>
      </c>
      <c r="F41399">
        <v>0</v>
      </c>
    </row>
    <row r="41400" spans="1:6" hidden="1" x14ac:dyDescent="0.3">
      <c r="A41400" s="1" t="s">
        <v>10</v>
      </c>
      <c r="B41400" t="b">
        <v>0</v>
      </c>
      <c r="C41400">
        <v>102804591571511</v>
      </c>
      <c r="D41400">
        <v>102804603364472</v>
      </c>
      <c r="E41400">
        <v>11792961</v>
      </c>
      <c r="F41400">
        <v>0</v>
      </c>
    </row>
    <row r="41401" spans="1:6" hidden="1" x14ac:dyDescent="0.3">
      <c r="A41401" s="1" t="s">
        <v>10</v>
      </c>
      <c r="B41401" t="b">
        <v>0</v>
      </c>
      <c r="C41401">
        <v>102804603544658</v>
      </c>
      <c r="D41401">
        <v>102804618945397</v>
      </c>
      <c r="E41401">
        <v>15400739</v>
      </c>
      <c r="F41401">
        <v>0</v>
      </c>
    </row>
    <row r="41402" spans="1:6" hidden="1" x14ac:dyDescent="0.3">
      <c r="A41402" s="1" t="s">
        <v>12</v>
      </c>
      <c r="B41402" t="b">
        <v>0</v>
      </c>
      <c r="C41402">
        <v>102804618984423</v>
      </c>
      <c r="D41402">
        <v>102804635350362</v>
      </c>
      <c r="E41402">
        <v>16365939</v>
      </c>
      <c r="F41402">
        <v>0</v>
      </c>
    </row>
    <row r="41403" spans="1:6" hidden="1" x14ac:dyDescent="0.3">
      <c r="A41403" s="1" t="s">
        <v>10</v>
      </c>
      <c r="B41403" t="b">
        <v>0</v>
      </c>
      <c r="C41403">
        <v>102804635552270</v>
      </c>
      <c r="D41403">
        <v>102804650262008</v>
      </c>
      <c r="E41403">
        <v>14709738</v>
      </c>
      <c r="F41403">
        <v>0</v>
      </c>
    </row>
    <row r="41404" spans="1:6" hidden="1" x14ac:dyDescent="0.3">
      <c r="A41404" s="1" t="s">
        <v>13</v>
      </c>
      <c r="B41404" t="b">
        <v>0</v>
      </c>
      <c r="C41404">
        <v>102804650281875</v>
      </c>
      <c r="D41404">
        <v>102804665956615</v>
      </c>
      <c r="E41404">
        <v>15674740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102804666683109</v>
      </c>
      <c r="D41405">
        <v>102804683472390</v>
      </c>
      <c r="E41405">
        <v>16789281</v>
      </c>
      <c r="F41405">
        <v>0</v>
      </c>
    </row>
    <row r="41406" spans="1:6" hidden="1" x14ac:dyDescent="0.3">
      <c r="A41406" s="1" t="s">
        <v>15</v>
      </c>
      <c r="B41406" t="b">
        <v>0</v>
      </c>
      <c r="C41406">
        <v>102804683532505</v>
      </c>
      <c r="D41406">
        <v>102804696953064</v>
      </c>
      <c r="E41406">
        <v>13420559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102804696979244</v>
      </c>
      <c r="D41407">
        <v>102804713569935</v>
      </c>
      <c r="E41407">
        <v>16590691</v>
      </c>
      <c r="F41407">
        <v>0</v>
      </c>
    </row>
    <row r="41408" spans="1:6" hidden="1" x14ac:dyDescent="0.3">
      <c r="A41408" s="1" t="s">
        <v>9</v>
      </c>
      <c r="B41408" t="b">
        <v>0</v>
      </c>
      <c r="C41408">
        <v>102804713783663</v>
      </c>
      <c r="D41408">
        <v>102804728611028</v>
      </c>
      <c r="E41408">
        <v>14827365</v>
      </c>
      <c r="F41408">
        <v>0</v>
      </c>
    </row>
    <row r="41409" spans="1:6" hidden="1" x14ac:dyDescent="0.3">
      <c r="A41409" s="1" t="s">
        <v>13</v>
      </c>
      <c r="B41409" t="b">
        <v>0</v>
      </c>
      <c r="C41409">
        <v>102804728641010</v>
      </c>
      <c r="D41409">
        <v>102804743909536</v>
      </c>
      <c r="E41409">
        <v>15268526</v>
      </c>
      <c r="F41409">
        <v>0</v>
      </c>
    </row>
    <row r="41410" spans="1:6" hidden="1" x14ac:dyDescent="0.3">
      <c r="A41410" s="1" t="s">
        <v>9</v>
      </c>
      <c r="B41410" t="b">
        <v>0</v>
      </c>
      <c r="C41410">
        <v>102804744091103</v>
      </c>
      <c r="D41410">
        <v>102804759793298</v>
      </c>
      <c r="E41410">
        <v>15702195</v>
      </c>
      <c r="F41410">
        <v>0</v>
      </c>
    </row>
    <row r="41411" spans="1:6" hidden="1" x14ac:dyDescent="0.3">
      <c r="A41411" s="1" t="s">
        <v>13</v>
      </c>
      <c r="B41411" t="b">
        <v>0</v>
      </c>
      <c r="C41411">
        <v>102804759822896</v>
      </c>
      <c r="D41411">
        <v>102804775191832</v>
      </c>
      <c r="E41411">
        <v>15368936</v>
      </c>
      <c r="F41411">
        <v>0</v>
      </c>
    </row>
    <row r="41412" spans="1:6" hidden="1" x14ac:dyDescent="0.3">
      <c r="A41412" s="1" t="s">
        <v>10</v>
      </c>
      <c r="B41412" t="b">
        <v>0</v>
      </c>
      <c r="C41412">
        <v>102804775379933</v>
      </c>
      <c r="D41412">
        <v>102804791049273</v>
      </c>
      <c r="E41412">
        <v>15669340</v>
      </c>
      <c r="F41412">
        <v>0</v>
      </c>
    </row>
    <row r="41413" spans="1:6" hidden="1" x14ac:dyDescent="0.3">
      <c r="A41413" s="1" t="s">
        <v>6</v>
      </c>
      <c r="B41413" t="b">
        <v>0</v>
      </c>
      <c r="C41413">
        <v>102804791791479</v>
      </c>
      <c r="D41413">
        <v>102804808508167</v>
      </c>
      <c r="E41413">
        <v>16716688</v>
      </c>
      <c r="F41413">
        <v>0</v>
      </c>
    </row>
    <row r="41414" spans="1:6" hidden="1" x14ac:dyDescent="0.3">
      <c r="A41414" s="1" t="s">
        <v>14</v>
      </c>
      <c r="B41414" t="b">
        <v>0</v>
      </c>
      <c r="C41414">
        <v>102804808706268</v>
      </c>
      <c r="D41414">
        <v>102804822238407</v>
      </c>
      <c r="E41414">
        <v>13532139</v>
      </c>
      <c r="F41414">
        <v>0</v>
      </c>
    </row>
    <row r="41415" spans="1:6" hidden="1" x14ac:dyDescent="0.3">
      <c r="A41415" s="1" t="s">
        <v>15</v>
      </c>
      <c r="B41415" t="b">
        <v>0</v>
      </c>
      <c r="C41415">
        <v>102804822262685</v>
      </c>
      <c r="D41415">
        <v>102804837446905</v>
      </c>
      <c r="E41415">
        <v>15184220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102804837620638</v>
      </c>
      <c r="D41416">
        <v>102804853569513</v>
      </c>
      <c r="E41416">
        <v>15948875</v>
      </c>
      <c r="F41416">
        <v>0</v>
      </c>
    </row>
    <row r="41417" spans="1:6" hidden="1" x14ac:dyDescent="0.3">
      <c r="A41417" s="1" t="s">
        <v>12</v>
      </c>
      <c r="B41417" t="b">
        <v>0</v>
      </c>
      <c r="C41417">
        <v>102804853611721</v>
      </c>
      <c r="D41417">
        <v>102804869814566</v>
      </c>
      <c r="E41417">
        <v>16202845</v>
      </c>
      <c r="F41417">
        <v>0</v>
      </c>
    </row>
    <row r="41418" spans="1:6" hidden="1" x14ac:dyDescent="0.3">
      <c r="A41418" s="1" t="s">
        <v>8</v>
      </c>
      <c r="B41418" t="b">
        <v>0</v>
      </c>
      <c r="C41418">
        <v>102804870454691</v>
      </c>
      <c r="D41418">
        <v>102804887191127</v>
      </c>
      <c r="E41418">
        <v>16736436</v>
      </c>
      <c r="F41418">
        <v>0</v>
      </c>
    </row>
    <row r="41419" spans="1:6" hidden="1" x14ac:dyDescent="0.3">
      <c r="A41419" s="1" t="s">
        <v>9</v>
      </c>
      <c r="B41419" t="b">
        <v>0</v>
      </c>
      <c r="C41419">
        <v>102804888193538</v>
      </c>
      <c r="D41419">
        <v>102804900609882</v>
      </c>
      <c r="E41419">
        <v>12416344</v>
      </c>
      <c r="F41419">
        <v>0</v>
      </c>
    </row>
    <row r="41420" spans="1:6" hidden="1" x14ac:dyDescent="0.3">
      <c r="A41420" s="1" t="s">
        <v>13</v>
      </c>
      <c r="B41420" t="b">
        <v>0</v>
      </c>
      <c r="C41420">
        <v>102804900647419</v>
      </c>
      <c r="D41420">
        <v>102804915909280</v>
      </c>
      <c r="E41420">
        <v>15261861</v>
      </c>
      <c r="F41420">
        <v>0</v>
      </c>
    </row>
    <row r="41421" spans="1:6" hidden="1" x14ac:dyDescent="0.3">
      <c r="A41421" s="1" t="s">
        <v>10</v>
      </c>
      <c r="B41421" t="b">
        <v>0</v>
      </c>
      <c r="C41421">
        <v>102804916111395</v>
      </c>
      <c r="D41421">
        <v>102804931464700</v>
      </c>
      <c r="E41421">
        <v>15353305</v>
      </c>
      <c r="F41421">
        <v>0</v>
      </c>
    </row>
    <row r="41422" spans="1:6" hidden="1" x14ac:dyDescent="0.3">
      <c r="A41422" s="1" t="s">
        <v>12</v>
      </c>
      <c r="B41422" t="b">
        <v>0</v>
      </c>
      <c r="C41422">
        <v>102804931499037</v>
      </c>
      <c r="D41422">
        <v>102804947972606</v>
      </c>
      <c r="E41422">
        <v>16473569</v>
      </c>
      <c r="F41422">
        <v>0</v>
      </c>
    </row>
    <row r="41423" spans="1:6" hidden="1" x14ac:dyDescent="0.3">
      <c r="A41423" s="1" t="s">
        <v>6</v>
      </c>
      <c r="B41423" t="b">
        <v>0</v>
      </c>
      <c r="C41423">
        <v>102804948725903</v>
      </c>
      <c r="D41423">
        <v>102804964665839</v>
      </c>
      <c r="E41423">
        <v>15939936</v>
      </c>
      <c r="F41423">
        <v>0</v>
      </c>
    </row>
    <row r="41424" spans="1:6" hidden="1" x14ac:dyDescent="0.3">
      <c r="A41424" s="1" t="s">
        <v>12</v>
      </c>
      <c r="B41424" t="b">
        <v>0</v>
      </c>
      <c r="C41424">
        <v>102804964733643</v>
      </c>
      <c r="D41424">
        <v>102804979350221</v>
      </c>
      <c r="E41424">
        <v>14616578</v>
      </c>
      <c r="F41424">
        <v>0</v>
      </c>
    </row>
    <row r="41425" spans="1:6" hidden="1" x14ac:dyDescent="0.3">
      <c r="A41425" s="1" t="s">
        <v>8</v>
      </c>
      <c r="B41425" t="b">
        <v>0</v>
      </c>
      <c r="C41425">
        <v>102804980007419</v>
      </c>
      <c r="D41425">
        <v>102804996833580</v>
      </c>
      <c r="E41425">
        <v>16826161</v>
      </c>
      <c r="F41425">
        <v>0</v>
      </c>
    </row>
    <row r="41426" spans="1:6" hidden="1" x14ac:dyDescent="0.3">
      <c r="A41426" s="1" t="s">
        <v>6</v>
      </c>
      <c r="B41426" t="b">
        <v>0</v>
      </c>
      <c r="C41426">
        <v>102804998405238</v>
      </c>
      <c r="D41426">
        <v>102805011682131</v>
      </c>
      <c r="E41426">
        <v>13276893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102805012458951</v>
      </c>
      <c r="D41427">
        <v>102805027325329</v>
      </c>
      <c r="E41427">
        <v>14866378</v>
      </c>
      <c r="F41427">
        <v>0</v>
      </c>
    </row>
    <row r="41428" spans="1:6" hidden="1" x14ac:dyDescent="0.3">
      <c r="A41428" s="1" t="s">
        <v>15</v>
      </c>
      <c r="B41428" t="b">
        <v>0</v>
      </c>
      <c r="C41428">
        <v>102805027383313</v>
      </c>
      <c r="D41428">
        <v>102805040773797</v>
      </c>
      <c r="E41428">
        <v>13390484</v>
      </c>
      <c r="F41428">
        <v>0</v>
      </c>
    </row>
    <row r="41429" spans="1:6" hidden="1" x14ac:dyDescent="0.3">
      <c r="A41429" s="1" t="s">
        <v>15</v>
      </c>
      <c r="B41429" t="b">
        <v>0</v>
      </c>
      <c r="C41429">
        <v>102805040791413</v>
      </c>
      <c r="D41429">
        <v>102805056626121</v>
      </c>
      <c r="E41429">
        <v>15834708</v>
      </c>
      <c r="F41429">
        <v>0</v>
      </c>
    </row>
    <row r="41430" spans="1:6" hidden="1" x14ac:dyDescent="0.3">
      <c r="A41430" s="1" t="s">
        <v>11</v>
      </c>
      <c r="B41430" t="b">
        <v>0</v>
      </c>
      <c r="C41430">
        <v>102805056640551</v>
      </c>
      <c r="D41430">
        <v>102805072060542</v>
      </c>
      <c r="E41430">
        <v>15419991</v>
      </c>
      <c r="F41430">
        <v>0</v>
      </c>
    </row>
    <row r="41431" spans="1:6" hidden="1" x14ac:dyDescent="0.3">
      <c r="A41431" s="1" t="s">
        <v>8</v>
      </c>
      <c r="B41431" t="b">
        <v>0</v>
      </c>
      <c r="C41431">
        <v>102805072703021</v>
      </c>
      <c r="D41431">
        <v>102805090325578</v>
      </c>
      <c r="E41431">
        <v>17622557</v>
      </c>
      <c r="F41431">
        <v>0</v>
      </c>
    </row>
    <row r="41432" spans="1:6" hidden="1" x14ac:dyDescent="0.3">
      <c r="A41432" s="1" t="s">
        <v>12</v>
      </c>
      <c r="B41432" t="b">
        <v>0</v>
      </c>
      <c r="C41432">
        <v>102805091159053</v>
      </c>
      <c r="D41432">
        <v>102805104240602</v>
      </c>
      <c r="E41432">
        <v>13081549</v>
      </c>
      <c r="F41432">
        <v>0</v>
      </c>
    </row>
    <row r="41433" spans="1:6" hidden="1" x14ac:dyDescent="0.3">
      <c r="A41433" s="1" t="s">
        <v>9</v>
      </c>
      <c r="B41433" t="b">
        <v>0</v>
      </c>
      <c r="C41433">
        <v>102805104456508</v>
      </c>
      <c r="D41433">
        <v>102805119400272</v>
      </c>
      <c r="E41433">
        <v>14943764</v>
      </c>
      <c r="F41433">
        <v>0</v>
      </c>
    </row>
    <row r="41434" spans="1:6" hidden="1" x14ac:dyDescent="0.3">
      <c r="A41434" s="1" t="s">
        <v>7</v>
      </c>
      <c r="B41434" t="b">
        <v>0</v>
      </c>
      <c r="C41434">
        <v>102805119443303</v>
      </c>
      <c r="D41434">
        <v>102805134620161</v>
      </c>
      <c r="E41434">
        <v>15176858</v>
      </c>
      <c r="F41434">
        <v>0</v>
      </c>
    </row>
    <row r="41435" spans="1:6" hidden="1" x14ac:dyDescent="0.3">
      <c r="A41435" s="1" t="s">
        <v>15</v>
      </c>
      <c r="B41435" t="b">
        <v>0</v>
      </c>
      <c r="C41435">
        <v>102805134644447</v>
      </c>
      <c r="D41435">
        <v>102805150264334</v>
      </c>
      <c r="E41435">
        <v>15619887</v>
      </c>
      <c r="F41435">
        <v>0</v>
      </c>
    </row>
    <row r="41436" spans="1:6" hidden="1" x14ac:dyDescent="0.3">
      <c r="A41436" s="1" t="s">
        <v>14</v>
      </c>
      <c r="B41436" t="b">
        <v>0</v>
      </c>
      <c r="C41436">
        <v>102805150420042</v>
      </c>
      <c r="D41436">
        <v>102805166244346</v>
      </c>
      <c r="E41436">
        <v>15824304</v>
      </c>
      <c r="F41436">
        <v>0</v>
      </c>
    </row>
    <row r="41437" spans="1:6" hidden="1" x14ac:dyDescent="0.3">
      <c r="A41437" s="1" t="s">
        <v>9</v>
      </c>
      <c r="B41437" t="b">
        <v>0</v>
      </c>
      <c r="C41437">
        <v>102805166426572</v>
      </c>
      <c r="D41437">
        <v>102805182014392</v>
      </c>
      <c r="E41437">
        <v>15587820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102805182726231</v>
      </c>
      <c r="D41438">
        <v>102805199227732</v>
      </c>
      <c r="E41438">
        <v>16501501</v>
      </c>
      <c r="F41438">
        <v>0</v>
      </c>
    </row>
    <row r="41439" spans="1:6" hidden="1" x14ac:dyDescent="0.3">
      <c r="A41439" s="1" t="s">
        <v>7</v>
      </c>
      <c r="B41439" t="b">
        <v>0</v>
      </c>
      <c r="C41439">
        <v>102805199286328</v>
      </c>
      <c r="D41439">
        <v>102805212889554</v>
      </c>
      <c r="E41439">
        <v>13603226</v>
      </c>
      <c r="F41439">
        <v>0</v>
      </c>
    </row>
    <row r="41440" spans="1:6" hidden="1" x14ac:dyDescent="0.3">
      <c r="A41440" s="1" t="s">
        <v>7</v>
      </c>
      <c r="B41440" t="b">
        <v>0</v>
      </c>
      <c r="C41440">
        <v>102805212994851</v>
      </c>
      <c r="D41440">
        <v>102805228519681</v>
      </c>
      <c r="E41440">
        <v>15524830</v>
      </c>
      <c r="F41440">
        <v>0</v>
      </c>
    </row>
    <row r="41441" spans="1:6" hidden="1" x14ac:dyDescent="0.3">
      <c r="A41441" s="1" t="s">
        <v>7</v>
      </c>
      <c r="B41441" t="b">
        <v>0</v>
      </c>
      <c r="C41441">
        <v>102805228559491</v>
      </c>
      <c r="D41441">
        <v>102805243463737</v>
      </c>
      <c r="E41441">
        <v>14904246</v>
      </c>
      <c r="F41441">
        <v>0</v>
      </c>
    </row>
    <row r="41442" spans="1:6" hidden="1" x14ac:dyDescent="0.3">
      <c r="A41442" s="1" t="s">
        <v>6</v>
      </c>
      <c r="B41442" t="b">
        <v>0</v>
      </c>
      <c r="C41442">
        <v>102805244202726</v>
      </c>
      <c r="D41442">
        <v>102805261412458</v>
      </c>
      <c r="E41442">
        <v>17209732</v>
      </c>
      <c r="F41442">
        <v>0</v>
      </c>
    </row>
    <row r="41443" spans="1:6" hidden="1" x14ac:dyDescent="0.3">
      <c r="A41443" s="1" t="s">
        <v>11</v>
      </c>
      <c r="B41443" t="b">
        <v>0</v>
      </c>
      <c r="C41443">
        <v>102805261472056</v>
      </c>
      <c r="D41443">
        <v>102805274691134</v>
      </c>
      <c r="E41443">
        <v>13219078</v>
      </c>
      <c r="F41443">
        <v>0</v>
      </c>
    </row>
    <row r="41444" spans="1:6" hidden="1" x14ac:dyDescent="0.3">
      <c r="A41444" s="1" t="s">
        <v>9</v>
      </c>
      <c r="B41444" t="b">
        <v>0</v>
      </c>
      <c r="C41444">
        <v>102805274893344</v>
      </c>
      <c r="D41444">
        <v>102805291137826</v>
      </c>
      <c r="E41444">
        <v>16244482</v>
      </c>
      <c r="F41444">
        <v>0</v>
      </c>
    </row>
    <row r="41445" spans="1:6" hidden="1" x14ac:dyDescent="0.3">
      <c r="A41445" s="1" t="s">
        <v>11</v>
      </c>
      <c r="B41445" t="b">
        <v>0</v>
      </c>
      <c r="C41445">
        <v>102805291168102</v>
      </c>
      <c r="D41445">
        <v>102805306422427</v>
      </c>
      <c r="E41445">
        <v>15254325</v>
      </c>
      <c r="F41445">
        <v>0</v>
      </c>
    </row>
    <row r="41446" spans="1:6" hidden="1" x14ac:dyDescent="0.3">
      <c r="A41446" s="1" t="s">
        <v>10</v>
      </c>
      <c r="B41446" t="b">
        <v>0</v>
      </c>
      <c r="C41446">
        <v>102805306608122</v>
      </c>
      <c r="D41446">
        <v>102805322173739</v>
      </c>
      <c r="E41446">
        <v>15565617</v>
      </c>
      <c r="F41446">
        <v>0</v>
      </c>
    </row>
    <row r="41447" spans="1:6" hidden="1" x14ac:dyDescent="0.3">
      <c r="A41447" s="1" t="s">
        <v>15</v>
      </c>
      <c r="B41447" t="b">
        <v>0</v>
      </c>
      <c r="C41447">
        <v>102805322201358</v>
      </c>
      <c r="D41447">
        <v>102805337693051</v>
      </c>
      <c r="E41447">
        <v>15491693</v>
      </c>
      <c r="F41447">
        <v>0</v>
      </c>
    </row>
    <row r="41448" spans="1:6" hidden="1" x14ac:dyDescent="0.3">
      <c r="A41448" s="1" t="s">
        <v>6</v>
      </c>
      <c r="B41448" t="b">
        <v>0</v>
      </c>
      <c r="C41448">
        <v>102805338421436</v>
      </c>
      <c r="D41448">
        <v>102805355468554</v>
      </c>
      <c r="E41448">
        <v>17047118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102805355536975</v>
      </c>
      <c r="D41449">
        <v>102805369944968</v>
      </c>
      <c r="E41449">
        <v>14407993</v>
      </c>
      <c r="F41449">
        <v>0</v>
      </c>
    </row>
    <row r="41450" spans="1:6" hidden="1" x14ac:dyDescent="0.3">
      <c r="A41450" s="1" t="s">
        <v>8</v>
      </c>
      <c r="B41450" t="b">
        <v>0</v>
      </c>
      <c r="C41450">
        <v>102805370598486</v>
      </c>
      <c r="D41450">
        <v>102805387502206</v>
      </c>
      <c r="E41450">
        <v>16903720</v>
      </c>
      <c r="F41450">
        <v>0</v>
      </c>
    </row>
    <row r="41451" spans="1:6" hidden="1" x14ac:dyDescent="0.3">
      <c r="A41451" s="1" t="s">
        <v>13</v>
      </c>
      <c r="B41451" t="b">
        <v>0</v>
      </c>
      <c r="C41451">
        <v>102805388333239</v>
      </c>
      <c r="D41451">
        <v>102805400465816</v>
      </c>
      <c r="E41451">
        <v>12132577</v>
      </c>
      <c r="F41451">
        <v>0</v>
      </c>
    </row>
    <row r="41452" spans="1:6" hidden="1" x14ac:dyDescent="0.3">
      <c r="A41452" s="1" t="s">
        <v>10</v>
      </c>
      <c r="B41452" t="b">
        <v>0</v>
      </c>
      <c r="C41452">
        <v>102805400667985</v>
      </c>
      <c r="D41452">
        <v>102805415376355</v>
      </c>
      <c r="E41452">
        <v>14708370</v>
      </c>
      <c r="F41452">
        <v>0</v>
      </c>
    </row>
    <row r="41453" spans="1:6" hidden="1" x14ac:dyDescent="0.3">
      <c r="A41453" s="1" t="s">
        <v>11</v>
      </c>
      <c r="B41453" t="b">
        <v>0</v>
      </c>
      <c r="C41453">
        <v>102805415424991</v>
      </c>
      <c r="D41453">
        <v>102805431683212</v>
      </c>
      <c r="E41453">
        <v>16258221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102805431704436</v>
      </c>
      <c r="D41454">
        <v>102805447138993</v>
      </c>
      <c r="E41454">
        <v>15434557</v>
      </c>
      <c r="F41454">
        <v>0</v>
      </c>
    </row>
    <row r="41455" spans="1:6" hidden="1" x14ac:dyDescent="0.3">
      <c r="A41455" s="1" t="s">
        <v>6</v>
      </c>
      <c r="B41455" t="b">
        <v>0</v>
      </c>
      <c r="C41455">
        <v>102805447895964</v>
      </c>
      <c r="D41455">
        <v>102805464913885</v>
      </c>
      <c r="E41455">
        <v>17017921</v>
      </c>
      <c r="F41455">
        <v>0</v>
      </c>
    </row>
    <row r="41456" spans="1:6" hidden="1" x14ac:dyDescent="0.3">
      <c r="A41456" s="1" t="s">
        <v>9</v>
      </c>
      <c r="B41456" t="b">
        <v>0</v>
      </c>
      <c r="C41456">
        <v>102805465160276</v>
      </c>
      <c r="D41456">
        <v>102805478440203</v>
      </c>
      <c r="E41456">
        <v>13279927</v>
      </c>
      <c r="F41456">
        <v>0</v>
      </c>
    </row>
    <row r="41457" spans="1:6" hidden="1" x14ac:dyDescent="0.3">
      <c r="A41457" s="1" t="s">
        <v>9</v>
      </c>
      <c r="B41457" t="b">
        <v>0</v>
      </c>
      <c r="C41457">
        <v>102805478622792</v>
      </c>
      <c r="D41457">
        <v>102805493982880</v>
      </c>
      <c r="E41457">
        <v>15360088</v>
      </c>
      <c r="F41457">
        <v>0</v>
      </c>
    </row>
    <row r="41458" spans="1:6" hidden="1" x14ac:dyDescent="0.3">
      <c r="A41458" s="1" t="s">
        <v>6</v>
      </c>
      <c r="B41458" t="b">
        <v>0</v>
      </c>
      <c r="C41458">
        <v>102805494689239</v>
      </c>
      <c r="D41458">
        <v>102805511686011</v>
      </c>
      <c r="E41458">
        <v>16996772</v>
      </c>
      <c r="F41458">
        <v>0</v>
      </c>
    </row>
    <row r="41459" spans="1:6" hidden="1" x14ac:dyDescent="0.3">
      <c r="A41459" s="1" t="s">
        <v>10</v>
      </c>
      <c r="B41459" t="b">
        <v>0</v>
      </c>
      <c r="C41459">
        <v>102805511928088</v>
      </c>
      <c r="D41459">
        <v>102805525461670</v>
      </c>
      <c r="E41459">
        <v>13533582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102805525479577</v>
      </c>
      <c r="D41460">
        <v>102805540840919</v>
      </c>
      <c r="E41460">
        <v>15361342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102805541558736</v>
      </c>
      <c r="D41461">
        <v>102805558676905</v>
      </c>
      <c r="E41461">
        <v>17118169</v>
      </c>
      <c r="F41461">
        <v>0</v>
      </c>
    </row>
    <row r="41462" spans="1:6" hidden="1" x14ac:dyDescent="0.3">
      <c r="A41462" s="1" t="s">
        <v>13</v>
      </c>
      <c r="B41462" t="b">
        <v>0</v>
      </c>
      <c r="C41462">
        <v>102805558740604</v>
      </c>
      <c r="D41462">
        <v>102805572246719</v>
      </c>
      <c r="E41462">
        <v>13506115</v>
      </c>
      <c r="F41462">
        <v>0</v>
      </c>
    </row>
    <row r="41463" spans="1:6" hidden="1" x14ac:dyDescent="0.3">
      <c r="A41463" s="1" t="s">
        <v>9</v>
      </c>
      <c r="B41463" t="b">
        <v>0</v>
      </c>
      <c r="C41463">
        <v>102805572458469</v>
      </c>
      <c r="D41463">
        <v>102805588089930</v>
      </c>
      <c r="E41463">
        <v>15631461</v>
      </c>
      <c r="F41463">
        <v>0</v>
      </c>
    </row>
    <row r="41464" spans="1:6" hidden="1" x14ac:dyDescent="0.3">
      <c r="A41464" s="1" t="s">
        <v>11</v>
      </c>
      <c r="B41464" t="b">
        <v>0</v>
      </c>
      <c r="C41464">
        <v>102805588122659</v>
      </c>
      <c r="D41464">
        <v>102805603364421</v>
      </c>
      <c r="E41464">
        <v>15241762</v>
      </c>
      <c r="F41464">
        <v>0</v>
      </c>
    </row>
    <row r="41465" spans="1:6" hidden="1" x14ac:dyDescent="0.3">
      <c r="A41465" s="1" t="s">
        <v>14</v>
      </c>
      <c r="B41465" t="b">
        <v>0</v>
      </c>
      <c r="C41465">
        <v>102805603504055</v>
      </c>
      <c r="D41465">
        <v>102805619158336</v>
      </c>
      <c r="E41465">
        <v>15654281</v>
      </c>
      <c r="F41465">
        <v>0</v>
      </c>
    </row>
    <row r="41466" spans="1:6" hidden="1" x14ac:dyDescent="0.3">
      <c r="A41466" s="1" t="s">
        <v>9</v>
      </c>
      <c r="B41466" t="b">
        <v>0</v>
      </c>
      <c r="C41466">
        <v>102805619329462</v>
      </c>
      <c r="D41466">
        <v>102805634880161</v>
      </c>
      <c r="E41466">
        <v>15550699</v>
      </c>
      <c r="F41466">
        <v>0</v>
      </c>
    </row>
    <row r="41467" spans="1:6" hidden="1" x14ac:dyDescent="0.3">
      <c r="A41467" s="1" t="s">
        <v>15</v>
      </c>
      <c r="B41467" t="b">
        <v>0</v>
      </c>
      <c r="C41467">
        <v>102805634913277</v>
      </c>
      <c r="D41467">
        <v>102805650159809</v>
      </c>
      <c r="E41467">
        <v>15246532</v>
      </c>
      <c r="F41467">
        <v>0</v>
      </c>
    </row>
    <row r="41468" spans="1:6" hidden="1" x14ac:dyDescent="0.3">
      <c r="A41468" s="1" t="s">
        <v>6</v>
      </c>
      <c r="B41468" t="b">
        <v>0</v>
      </c>
      <c r="C41468">
        <v>102805650900174</v>
      </c>
      <c r="D41468">
        <v>102805668434708</v>
      </c>
      <c r="E41468">
        <v>17534534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102805668496065</v>
      </c>
      <c r="D41469">
        <v>102805681754174</v>
      </c>
      <c r="E41469">
        <v>13258109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102805682401445</v>
      </c>
      <c r="D41470">
        <v>102805699974849</v>
      </c>
      <c r="E41470">
        <v>17573404</v>
      </c>
      <c r="F41470">
        <v>0</v>
      </c>
    </row>
    <row r="41471" spans="1:6" hidden="1" x14ac:dyDescent="0.3">
      <c r="A41471" s="1" t="s">
        <v>11</v>
      </c>
      <c r="B41471" t="b">
        <v>0</v>
      </c>
      <c r="C41471">
        <v>102805700782344</v>
      </c>
      <c r="D41471">
        <v>102805712817470</v>
      </c>
      <c r="E41471">
        <v>12035126</v>
      </c>
      <c r="F41471">
        <v>0</v>
      </c>
    </row>
    <row r="41472" spans="1:6" hidden="1" x14ac:dyDescent="0.3">
      <c r="A41472" s="1" t="s">
        <v>12</v>
      </c>
      <c r="B41472" t="b">
        <v>0</v>
      </c>
      <c r="C41472">
        <v>102805712843613</v>
      </c>
      <c r="D41472">
        <v>102805729390217</v>
      </c>
      <c r="E41472">
        <v>16546604</v>
      </c>
      <c r="F41472">
        <v>0</v>
      </c>
    </row>
    <row r="41473" spans="1:6" hidden="1" x14ac:dyDescent="0.3">
      <c r="A41473" s="1" t="s">
        <v>10</v>
      </c>
      <c r="B41473" t="b">
        <v>0</v>
      </c>
      <c r="C41473">
        <v>102805729599607</v>
      </c>
      <c r="D41473">
        <v>102805744146294</v>
      </c>
      <c r="E41473">
        <v>14546687</v>
      </c>
      <c r="F41473">
        <v>0</v>
      </c>
    </row>
    <row r="41474" spans="1:6" hidden="1" x14ac:dyDescent="0.3">
      <c r="A41474" s="1" t="s">
        <v>13</v>
      </c>
      <c r="B41474" t="b">
        <v>0</v>
      </c>
      <c r="C41474">
        <v>102805744175075</v>
      </c>
      <c r="D41474">
        <v>102805759905814</v>
      </c>
      <c r="E41474">
        <v>15730739</v>
      </c>
      <c r="F41474">
        <v>0</v>
      </c>
    </row>
    <row r="41475" spans="1:6" hidden="1" x14ac:dyDescent="0.3">
      <c r="A41475" s="1" t="s">
        <v>6</v>
      </c>
      <c r="B41475" t="b">
        <v>0</v>
      </c>
      <c r="C41475">
        <v>102805760633414</v>
      </c>
      <c r="D41475">
        <v>102805777411765</v>
      </c>
      <c r="E41475">
        <v>16778351</v>
      </c>
      <c r="F41475">
        <v>0</v>
      </c>
    </row>
    <row r="41476" spans="1:6" hidden="1" x14ac:dyDescent="0.3">
      <c r="A41476" s="1" t="s">
        <v>11</v>
      </c>
      <c r="B41476" t="b">
        <v>0</v>
      </c>
      <c r="C41476">
        <v>102805777476534</v>
      </c>
      <c r="D41476">
        <v>102805790976620</v>
      </c>
      <c r="E41476">
        <v>13500086</v>
      </c>
      <c r="F41476">
        <v>0</v>
      </c>
    </row>
    <row r="41477" spans="1:6" hidden="1" x14ac:dyDescent="0.3">
      <c r="A41477" s="1" t="s">
        <v>7</v>
      </c>
      <c r="B41477" t="b">
        <v>0</v>
      </c>
      <c r="C41477">
        <v>102805790996284</v>
      </c>
      <c r="D41477">
        <v>102805806654340</v>
      </c>
      <c r="E41477">
        <v>15658056</v>
      </c>
      <c r="F41477">
        <v>0</v>
      </c>
    </row>
    <row r="41478" spans="1:6" hidden="1" x14ac:dyDescent="0.3">
      <c r="A41478" s="1" t="s">
        <v>6</v>
      </c>
      <c r="B41478" t="b">
        <v>0</v>
      </c>
      <c r="C41478">
        <v>102805807383277</v>
      </c>
      <c r="D41478">
        <v>102805824192508</v>
      </c>
      <c r="E41478">
        <v>16809231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102805824260815</v>
      </c>
      <c r="D41479">
        <v>102805838564519</v>
      </c>
      <c r="E41479">
        <v>14303704</v>
      </c>
      <c r="F41479">
        <v>0</v>
      </c>
    </row>
    <row r="41480" spans="1:6" hidden="1" x14ac:dyDescent="0.3">
      <c r="A41480" s="1" t="s">
        <v>8</v>
      </c>
      <c r="B41480" t="b">
        <v>0</v>
      </c>
      <c r="C41480">
        <v>102805839216376</v>
      </c>
      <c r="D41480">
        <v>102805856125121</v>
      </c>
      <c r="E41480">
        <v>16908745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102805857684729</v>
      </c>
      <c r="D41481">
        <v>102805870978230</v>
      </c>
      <c r="E41481">
        <v>13293501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102805871036777</v>
      </c>
      <c r="D41482">
        <v>102805884882985</v>
      </c>
      <c r="E41482">
        <v>13846208</v>
      </c>
      <c r="F41482">
        <v>0</v>
      </c>
    </row>
    <row r="41483" spans="1:6" hidden="1" x14ac:dyDescent="0.3">
      <c r="A41483" s="1" t="s">
        <v>15</v>
      </c>
      <c r="B41483" t="b">
        <v>0</v>
      </c>
      <c r="C41483">
        <v>102805884915441</v>
      </c>
      <c r="D41483">
        <v>102805900204216</v>
      </c>
      <c r="E41483">
        <v>15288775</v>
      </c>
      <c r="F41483">
        <v>0</v>
      </c>
    </row>
    <row r="41484" spans="1:6" hidden="1" x14ac:dyDescent="0.3">
      <c r="A41484" s="1" t="s">
        <v>14</v>
      </c>
      <c r="B41484" t="b">
        <v>0</v>
      </c>
      <c r="C41484">
        <v>102805900358819</v>
      </c>
      <c r="D41484">
        <v>102805916061322</v>
      </c>
      <c r="E41484">
        <v>15702503</v>
      </c>
      <c r="F41484">
        <v>0</v>
      </c>
    </row>
    <row r="41485" spans="1:6" hidden="1" x14ac:dyDescent="0.3">
      <c r="A41485" s="1" t="s">
        <v>13</v>
      </c>
      <c r="B41485" t="b">
        <v>0</v>
      </c>
      <c r="C41485">
        <v>102805916089449</v>
      </c>
      <c r="D41485">
        <v>102805931598683</v>
      </c>
      <c r="E41485">
        <v>15509234</v>
      </c>
      <c r="F41485">
        <v>0</v>
      </c>
    </row>
    <row r="41486" spans="1:6" hidden="1" x14ac:dyDescent="0.3">
      <c r="A41486" s="1" t="s">
        <v>15</v>
      </c>
      <c r="B41486" t="b">
        <v>0</v>
      </c>
      <c r="C41486">
        <v>102805931616196</v>
      </c>
      <c r="D41486">
        <v>102805947024575</v>
      </c>
      <c r="E41486">
        <v>15408379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102805947050680</v>
      </c>
      <c r="D41487">
        <v>102805963631950</v>
      </c>
      <c r="E41487">
        <v>16581270</v>
      </c>
      <c r="F41487">
        <v>0</v>
      </c>
    </row>
    <row r="41488" spans="1:6" hidden="1" x14ac:dyDescent="0.3">
      <c r="A41488" s="1" t="s">
        <v>8</v>
      </c>
      <c r="B41488" t="b">
        <v>0</v>
      </c>
      <c r="C41488">
        <v>102805964273860</v>
      </c>
      <c r="D41488">
        <v>102805981146144</v>
      </c>
      <c r="E41488">
        <v>16872284</v>
      </c>
      <c r="F41488">
        <v>0</v>
      </c>
    </row>
    <row r="41489" spans="1:6" hidden="1" x14ac:dyDescent="0.3">
      <c r="A41489" s="1" t="s">
        <v>8</v>
      </c>
      <c r="B41489" t="b">
        <v>0</v>
      </c>
      <c r="C41489">
        <v>102805982593071</v>
      </c>
      <c r="D41489">
        <v>102805997114701</v>
      </c>
      <c r="E41489">
        <v>14521630</v>
      </c>
      <c r="F41489">
        <v>0</v>
      </c>
    </row>
    <row r="41490" spans="1:6" hidden="1" x14ac:dyDescent="0.3">
      <c r="A41490" s="1" t="s">
        <v>8</v>
      </c>
      <c r="B41490" t="b">
        <v>0</v>
      </c>
      <c r="C41490">
        <v>102805998578998</v>
      </c>
      <c r="D41490">
        <v>102806012550322</v>
      </c>
      <c r="E41490">
        <v>13971324</v>
      </c>
      <c r="F41490">
        <v>0</v>
      </c>
    </row>
    <row r="41491" spans="1:6" hidden="1" x14ac:dyDescent="0.3">
      <c r="A41491" s="1" t="s">
        <v>8</v>
      </c>
      <c r="B41491" t="b">
        <v>0</v>
      </c>
      <c r="C41491">
        <v>102806013994443</v>
      </c>
      <c r="D41491">
        <v>102806028125037</v>
      </c>
      <c r="E41491">
        <v>14130594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102806029119697</v>
      </c>
      <c r="D41492">
        <v>102806041116453</v>
      </c>
      <c r="E41492">
        <v>11996756</v>
      </c>
      <c r="F41492">
        <v>0</v>
      </c>
    </row>
    <row r="41493" spans="1:6" hidden="1" x14ac:dyDescent="0.3">
      <c r="A41493" s="1" t="s">
        <v>15</v>
      </c>
      <c r="B41493" t="b">
        <v>0</v>
      </c>
      <c r="C41493">
        <v>102806041144677</v>
      </c>
      <c r="D41493">
        <v>102806056421374</v>
      </c>
      <c r="E41493">
        <v>15276697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102806056590654</v>
      </c>
      <c r="D41494">
        <v>102806072303327</v>
      </c>
      <c r="E41494">
        <v>15712673</v>
      </c>
      <c r="F41494">
        <v>0</v>
      </c>
    </row>
    <row r="41495" spans="1:6" hidden="1" x14ac:dyDescent="0.3">
      <c r="A41495" s="1" t="s">
        <v>9</v>
      </c>
      <c r="B41495" t="b">
        <v>0</v>
      </c>
      <c r="C41495">
        <v>102806072494585</v>
      </c>
      <c r="D41495">
        <v>102806091213955</v>
      </c>
      <c r="E41495">
        <v>18719370</v>
      </c>
      <c r="F41495">
        <v>0</v>
      </c>
    </row>
    <row r="41496" spans="1:6" hidden="1" x14ac:dyDescent="0.3">
      <c r="A41496" s="1" t="s">
        <v>13</v>
      </c>
      <c r="B41496" t="b">
        <v>0</v>
      </c>
      <c r="C41496">
        <v>102806091273220</v>
      </c>
      <c r="D41496">
        <v>102806103890751</v>
      </c>
      <c r="E41496">
        <v>12617531</v>
      </c>
      <c r="F41496">
        <v>0</v>
      </c>
    </row>
    <row r="41497" spans="1:6" hidden="1" x14ac:dyDescent="0.3">
      <c r="A41497" s="1" t="s">
        <v>8</v>
      </c>
      <c r="B41497" t="b">
        <v>0</v>
      </c>
      <c r="C41497">
        <v>102806104582682</v>
      </c>
      <c r="D41497">
        <v>102806121990360</v>
      </c>
      <c r="E41497">
        <v>17407678</v>
      </c>
      <c r="F41497">
        <v>0</v>
      </c>
    </row>
    <row r="41498" spans="1:6" hidden="1" x14ac:dyDescent="0.3">
      <c r="A41498" s="1" t="s">
        <v>7</v>
      </c>
      <c r="B41498" t="b">
        <v>0</v>
      </c>
      <c r="C41498">
        <v>102806122812063</v>
      </c>
      <c r="D41498">
        <v>102806134828319</v>
      </c>
      <c r="E41498">
        <v>12016256</v>
      </c>
      <c r="F41498">
        <v>0</v>
      </c>
    </row>
    <row r="41499" spans="1:6" hidden="1" x14ac:dyDescent="0.3">
      <c r="A41499" s="1" t="s">
        <v>11</v>
      </c>
      <c r="B41499" t="b">
        <v>0</v>
      </c>
      <c r="C41499">
        <v>102806134862510</v>
      </c>
      <c r="D41499">
        <v>102806150411104</v>
      </c>
      <c r="E41499">
        <v>15548594</v>
      </c>
      <c r="F41499">
        <v>0</v>
      </c>
    </row>
    <row r="41500" spans="1:6" hidden="1" x14ac:dyDescent="0.3">
      <c r="A41500" s="1" t="s">
        <v>8</v>
      </c>
      <c r="B41500" t="b">
        <v>0</v>
      </c>
      <c r="C41500">
        <v>102806151050910</v>
      </c>
      <c r="D41500">
        <v>102806169123787</v>
      </c>
      <c r="E41500">
        <v>18072877</v>
      </c>
      <c r="F41500">
        <v>0</v>
      </c>
    </row>
    <row r="41501" spans="1:6" hidden="1" x14ac:dyDescent="0.3">
      <c r="A41501" s="1" t="s">
        <v>8</v>
      </c>
      <c r="B41501" t="b">
        <v>0</v>
      </c>
      <c r="C41501">
        <v>102806170546735</v>
      </c>
      <c r="D41501">
        <v>102806184475473</v>
      </c>
      <c r="E41501">
        <v>13928738</v>
      </c>
      <c r="F41501">
        <v>0</v>
      </c>
    </row>
    <row r="41502" spans="1:6" hidden="1" x14ac:dyDescent="0.3">
      <c r="A41502" s="1" t="s">
        <v>10</v>
      </c>
      <c r="B41502" t="b">
        <v>0</v>
      </c>
      <c r="C41502">
        <v>102806185496554</v>
      </c>
      <c r="D41502">
        <v>102806197421397</v>
      </c>
      <c r="E41502">
        <v>11924843</v>
      </c>
      <c r="F41502">
        <v>0</v>
      </c>
    </row>
    <row r="41503" spans="1:6" hidden="1" x14ac:dyDescent="0.3">
      <c r="A41503" s="1" t="s">
        <v>14</v>
      </c>
      <c r="B41503" t="b">
        <v>0</v>
      </c>
      <c r="C41503">
        <v>102806197574686</v>
      </c>
      <c r="D41503">
        <v>102806213341306</v>
      </c>
      <c r="E41503">
        <v>15766620</v>
      </c>
      <c r="F41503">
        <v>0</v>
      </c>
    </row>
    <row r="41504" spans="1:6" hidden="1" x14ac:dyDescent="0.3">
      <c r="A41504" s="1" t="s">
        <v>14</v>
      </c>
      <c r="B41504" t="b">
        <v>0</v>
      </c>
      <c r="C41504">
        <v>102806213498349</v>
      </c>
      <c r="D41504">
        <v>102806228643213</v>
      </c>
      <c r="E41504">
        <v>15144864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102806228680005</v>
      </c>
      <c r="D41505">
        <v>102806245070408</v>
      </c>
      <c r="E41505">
        <v>16390403</v>
      </c>
      <c r="F41505">
        <v>0</v>
      </c>
    </row>
    <row r="41506" spans="1:6" hidden="1" x14ac:dyDescent="0.3">
      <c r="A41506" s="1" t="s">
        <v>8</v>
      </c>
      <c r="B41506" t="b">
        <v>0</v>
      </c>
      <c r="C41506">
        <v>102806245716207</v>
      </c>
      <c r="D41506">
        <v>102806262394670</v>
      </c>
      <c r="E41506">
        <v>16678463</v>
      </c>
      <c r="F41506">
        <v>0</v>
      </c>
    </row>
    <row r="41507" spans="1:6" hidden="1" x14ac:dyDescent="0.3">
      <c r="A41507" s="1" t="s">
        <v>15</v>
      </c>
      <c r="B41507" t="b">
        <v>0</v>
      </c>
      <c r="C41507">
        <v>102806263222821</v>
      </c>
      <c r="D41507">
        <v>102806275235056</v>
      </c>
      <c r="E41507">
        <v>12012235</v>
      </c>
      <c r="F41507">
        <v>0</v>
      </c>
    </row>
    <row r="41508" spans="1:6" hidden="1" x14ac:dyDescent="0.3">
      <c r="A41508" s="1" t="s">
        <v>14</v>
      </c>
      <c r="B41508" t="b">
        <v>0</v>
      </c>
      <c r="C41508">
        <v>102806275391014</v>
      </c>
      <c r="D41508">
        <v>102806291246900</v>
      </c>
      <c r="E41508">
        <v>15855886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102806291312615</v>
      </c>
      <c r="D41509">
        <v>102806307668710</v>
      </c>
      <c r="E41509">
        <v>16356095</v>
      </c>
      <c r="F41509">
        <v>0</v>
      </c>
    </row>
    <row r="41510" spans="1:6" hidden="1" x14ac:dyDescent="0.3">
      <c r="A41510" s="1" t="s">
        <v>10</v>
      </c>
      <c r="B41510" t="b">
        <v>0</v>
      </c>
      <c r="C41510">
        <v>102806307902175</v>
      </c>
      <c r="D41510">
        <v>102806322585632</v>
      </c>
      <c r="E41510">
        <v>14683457</v>
      </c>
      <c r="F41510">
        <v>0</v>
      </c>
    </row>
    <row r="41511" spans="1:6" hidden="1" x14ac:dyDescent="0.3">
      <c r="A41511" s="1" t="s">
        <v>15</v>
      </c>
      <c r="B41511" t="b">
        <v>0</v>
      </c>
      <c r="C41511">
        <v>102806322631279</v>
      </c>
      <c r="D41511">
        <v>102806337991648</v>
      </c>
      <c r="E41511">
        <v>15360369</v>
      </c>
      <c r="F41511">
        <v>0</v>
      </c>
    </row>
    <row r="41512" spans="1:6" hidden="1" x14ac:dyDescent="0.3">
      <c r="A41512" s="1" t="s">
        <v>14</v>
      </c>
      <c r="B41512" t="b">
        <v>0</v>
      </c>
      <c r="C41512">
        <v>102806338200161</v>
      </c>
      <c r="D41512">
        <v>102806353763913</v>
      </c>
      <c r="E41512">
        <v>15563752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102806353821496</v>
      </c>
      <c r="D41513">
        <v>102806370176568</v>
      </c>
      <c r="E41513">
        <v>16355072</v>
      </c>
      <c r="F41513">
        <v>0</v>
      </c>
    </row>
    <row r="41514" spans="1:6" hidden="1" x14ac:dyDescent="0.3">
      <c r="A41514" s="1" t="s">
        <v>13</v>
      </c>
      <c r="B41514" t="b">
        <v>0</v>
      </c>
      <c r="C41514">
        <v>102806370223621</v>
      </c>
      <c r="D41514">
        <v>102806385052397</v>
      </c>
      <c r="E41514">
        <v>14828776</v>
      </c>
      <c r="F41514">
        <v>0</v>
      </c>
    </row>
    <row r="41515" spans="1:6" hidden="1" x14ac:dyDescent="0.3">
      <c r="A41515" s="1" t="s">
        <v>9</v>
      </c>
      <c r="B41515" t="b">
        <v>0</v>
      </c>
      <c r="C41515">
        <v>102806385277365</v>
      </c>
      <c r="D41515">
        <v>102806400826469</v>
      </c>
      <c r="E41515">
        <v>15549104</v>
      </c>
      <c r="F41515">
        <v>0</v>
      </c>
    </row>
    <row r="41516" spans="1:6" hidden="1" x14ac:dyDescent="0.3">
      <c r="A41516" s="1" t="s">
        <v>9</v>
      </c>
      <c r="B41516" t="b">
        <v>0</v>
      </c>
      <c r="C41516">
        <v>102806400984582</v>
      </c>
      <c r="D41516">
        <v>102806416367921</v>
      </c>
      <c r="E41516">
        <v>15383339</v>
      </c>
      <c r="F41516">
        <v>0</v>
      </c>
    </row>
    <row r="41517" spans="1:6" hidden="1" x14ac:dyDescent="0.3">
      <c r="A41517" s="1" t="s">
        <v>14</v>
      </c>
      <c r="B41517" t="b">
        <v>0</v>
      </c>
      <c r="C41517">
        <v>102806416558114</v>
      </c>
      <c r="D41517">
        <v>102806432055388</v>
      </c>
      <c r="E41517">
        <v>15497274</v>
      </c>
      <c r="F41517">
        <v>0</v>
      </c>
    </row>
    <row r="41518" spans="1:6" hidden="1" x14ac:dyDescent="0.3">
      <c r="A41518" s="1" t="s">
        <v>14</v>
      </c>
      <c r="B41518" t="b">
        <v>0</v>
      </c>
      <c r="C41518">
        <v>102806432228322</v>
      </c>
      <c r="D41518">
        <v>102806447639919</v>
      </c>
      <c r="E41518">
        <v>15411597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102806447866761</v>
      </c>
      <c r="D41519">
        <v>102806463122480</v>
      </c>
      <c r="E41519">
        <v>15255719</v>
      </c>
      <c r="F41519">
        <v>0</v>
      </c>
    </row>
    <row r="41520" spans="1:6" hidden="1" x14ac:dyDescent="0.3">
      <c r="A41520" s="1" t="s">
        <v>14</v>
      </c>
      <c r="B41520" t="b">
        <v>0</v>
      </c>
      <c r="C41520">
        <v>102806463288521</v>
      </c>
      <c r="D41520">
        <v>102806478759956</v>
      </c>
      <c r="E41520">
        <v>15471435</v>
      </c>
      <c r="F41520">
        <v>0</v>
      </c>
    </row>
    <row r="41521" spans="1:6" hidden="1" x14ac:dyDescent="0.3">
      <c r="A41521" s="1" t="s">
        <v>15</v>
      </c>
      <c r="B41521" t="b">
        <v>0</v>
      </c>
      <c r="C41521">
        <v>102806478792845</v>
      </c>
      <c r="D41521">
        <v>102806493980470</v>
      </c>
      <c r="E41521">
        <v>15187625</v>
      </c>
      <c r="F41521">
        <v>0</v>
      </c>
    </row>
    <row r="41522" spans="1:6" hidden="1" x14ac:dyDescent="0.3">
      <c r="A41522" s="1" t="s">
        <v>8</v>
      </c>
      <c r="B41522" t="b">
        <v>0</v>
      </c>
      <c r="C41522">
        <v>102806494609493</v>
      </c>
      <c r="D41522">
        <v>102806512523511</v>
      </c>
      <c r="E41522">
        <v>17914018</v>
      </c>
      <c r="F41522">
        <v>0</v>
      </c>
    </row>
    <row r="41523" spans="1:6" hidden="1" x14ac:dyDescent="0.3">
      <c r="A41523" s="1" t="s">
        <v>6</v>
      </c>
      <c r="B41523" t="b">
        <v>0</v>
      </c>
      <c r="C41523">
        <v>102806514099640</v>
      </c>
      <c r="D41523">
        <v>102806527513486</v>
      </c>
      <c r="E41523">
        <v>13413846</v>
      </c>
      <c r="F41523">
        <v>0</v>
      </c>
    </row>
    <row r="41524" spans="1:6" hidden="1" x14ac:dyDescent="0.3">
      <c r="A41524" s="1" t="s">
        <v>10</v>
      </c>
      <c r="B41524" t="b">
        <v>0</v>
      </c>
      <c r="C41524">
        <v>102806527760120</v>
      </c>
      <c r="D41524">
        <v>102806541398149</v>
      </c>
      <c r="E41524">
        <v>13638029</v>
      </c>
      <c r="F41524">
        <v>0</v>
      </c>
    </row>
    <row r="41525" spans="1:6" hidden="1" x14ac:dyDescent="0.3">
      <c r="A41525" s="1" t="s">
        <v>6</v>
      </c>
      <c r="B41525" t="b">
        <v>0</v>
      </c>
      <c r="C41525">
        <v>102806542143720</v>
      </c>
      <c r="D41525">
        <v>102806558794642</v>
      </c>
      <c r="E41525">
        <v>16650922</v>
      </c>
      <c r="F41525">
        <v>0</v>
      </c>
    </row>
    <row r="41526" spans="1:6" hidden="1" x14ac:dyDescent="0.3">
      <c r="A41526" s="1" t="s">
        <v>14</v>
      </c>
      <c r="B41526" t="b">
        <v>0</v>
      </c>
      <c r="C41526">
        <v>102806558995836</v>
      </c>
      <c r="D41526">
        <v>102806572586125</v>
      </c>
      <c r="E41526">
        <v>13590289</v>
      </c>
      <c r="F41526">
        <v>0</v>
      </c>
    </row>
    <row r="41527" spans="1:6" hidden="1" x14ac:dyDescent="0.3">
      <c r="A41527" s="1" t="s">
        <v>7</v>
      </c>
      <c r="B41527" t="b">
        <v>0</v>
      </c>
      <c r="C41527">
        <v>102806572619941</v>
      </c>
      <c r="D41527">
        <v>102806587941280</v>
      </c>
      <c r="E41527">
        <v>15321339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102806587958237</v>
      </c>
      <c r="D41528">
        <v>102806603632155</v>
      </c>
      <c r="E41528">
        <v>15673918</v>
      </c>
      <c r="F41528">
        <v>0</v>
      </c>
    </row>
    <row r="41529" spans="1:6" hidden="1" x14ac:dyDescent="0.3">
      <c r="A41529" s="1" t="s">
        <v>10</v>
      </c>
      <c r="B41529" t="b">
        <v>0</v>
      </c>
      <c r="C41529">
        <v>102806603837521</v>
      </c>
      <c r="D41529">
        <v>102806619281914</v>
      </c>
      <c r="E41529">
        <v>15444393</v>
      </c>
      <c r="F41529">
        <v>0</v>
      </c>
    </row>
    <row r="41530" spans="1:6" hidden="1" x14ac:dyDescent="0.3">
      <c r="A41530" s="1" t="s">
        <v>13</v>
      </c>
      <c r="B41530" t="b">
        <v>0</v>
      </c>
      <c r="C41530">
        <v>102806619315751</v>
      </c>
      <c r="D41530">
        <v>102806634849997</v>
      </c>
      <c r="E41530">
        <v>15534246</v>
      </c>
      <c r="F41530">
        <v>0</v>
      </c>
    </row>
    <row r="41531" spans="1:6" hidden="1" x14ac:dyDescent="0.3">
      <c r="A41531" s="1" t="s">
        <v>14</v>
      </c>
      <c r="B41531" t="b">
        <v>0</v>
      </c>
      <c r="C41531">
        <v>102806635008091</v>
      </c>
      <c r="D41531">
        <v>102806650819283</v>
      </c>
      <c r="E41531">
        <v>15811192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102806650872646</v>
      </c>
      <c r="D41532">
        <v>102806667091692</v>
      </c>
      <c r="E41532">
        <v>16219046</v>
      </c>
      <c r="F41532">
        <v>0</v>
      </c>
    </row>
    <row r="41533" spans="1:6" hidden="1" x14ac:dyDescent="0.3">
      <c r="A41533" s="1" t="s">
        <v>10</v>
      </c>
      <c r="B41533" t="b">
        <v>0</v>
      </c>
      <c r="C41533">
        <v>102806667303147</v>
      </c>
      <c r="D41533">
        <v>102806684790460</v>
      </c>
      <c r="E41533">
        <v>17487313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102806685044780</v>
      </c>
      <c r="D41534">
        <v>102806697448252</v>
      </c>
      <c r="E41534">
        <v>12403472</v>
      </c>
      <c r="F41534">
        <v>0</v>
      </c>
    </row>
    <row r="41535" spans="1:6" hidden="1" x14ac:dyDescent="0.3">
      <c r="A41535" s="1" t="s">
        <v>9</v>
      </c>
      <c r="B41535" t="b">
        <v>0</v>
      </c>
      <c r="C41535">
        <v>102806697672365</v>
      </c>
      <c r="D41535">
        <v>102806713341714</v>
      </c>
      <c r="E41535">
        <v>15669349</v>
      </c>
      <c r="F41535">
        <v>0</v>
      </c>
    </row>
    <row r="41536" spans="1:6" hidden="1" x14ac:dyDescent="0.3">
      <c r="A41536" s="1" t="s">
        <v>7</v>
      </c>
      <c r="B41536" t="b">
        <v>0</v>
      </c>
      <c r="C41536">
        <v>102806713368806</v>
      </c>
      <c r="D41536">
        <v>102806728557539</v>
      </c>
      <c r="E41536">
        <v>15188733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102806729203367</v>
      </c>
      <c r="D41537">
        <v>102806747014307</v>
      </c>
      <c r="E41537">
        <v>17810940</v>
      </c>
      <c r="F41537">
        <v>0</v>
      </c>
    </row>
    <row r="41538" spans="1:6" hidden="1" x14ac:dyDescent="0.3">
      <c r="A41538" s="1" t="s">
        <v>12</v>
      </c>
      <c r="B41538" t="b">
        <v>0</v>
      </c>
      <c r="C41538">
        <v>102806747854359</v>
      </c>
      <c r="D41538">
        <v>102806760450747</v>
      </c>
      <c r="E41538">
        <v>12596388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102806760504955</v>
      </c>
      <c r="D41539">
        <v>102806776425085</v>
      </c>
      <c r="E41539">
        <v>15920130</v>
      </c>
      <c r="F41539">
        <v>0</v>
      </c>
    </row>
    <row r="41540" spans="1:6" hidden="1" x14ac:dyDescent="0.3">
      <c r="A41540" s="1" t="s">
        <v>11</v>
      </c>
      <c r="B41540" t="b">
        <v>0</v>
      </c>
      <c r="C41540">
        <v>102806776458053</v>
      </c>
      <c r="D41540">
        <v>102806791143957</v>
      </c>
      <c r="E41540">
        <v>14685904</v>
      </c>
      <c r="F41540">
        <v>0</v>
      </c>
    </row>
    <row r="41541" spans="1:6" hidden="1" x14ac:dyDescent="0.3">
      <c r="A41541" s="1" t="s">
        <v>6</v>
      </c>
      <c r="B41541" t="b">
        <v>0</v>
      </c>
      <c r="C41541">
        <v>102806791894836</v>
      </c>
      <c r="D41541">
        <v>102806808667100</v>
      </c>
      <c r="E41541">
        <v>16772264</v>
      </c>
      <c r="F41541">
        <v>0</v>
      </c>
    </row>
    <row r="41542" spans="1:6" hidden="1" x14ac:dyDescent="0.3">
      <c r="A41542" s="1" t="s">
        <v>15</v>
      </c>
      <c r="B41542" t="b">
        <v>0</v>
      </c>
      <c r="C41542">
        <v>102806808725782</v>
      </c>
      <c r="D41542">
        <v>102806822264221</v>
      </c>
      <c r="E41542">
        <v>13538439</v>
      </c>
      <c r="F41542">
        <v>0</v>
      </c>
    </row>
    <row r="41543" spans="1:6" hidden="1" x14ac:dyDescent="0.3">
      <c r="A41543" s="1" t="s">
        <v>10</v>
      </c>
      <c r="B41543" t="b">
        <v>0</v>
      </c>
      <c r="C41543">
        <v>102806822472400</v>
      </c>
      <c r="D41543">
        <v>102806838190825</v>
      </c>
      <c r="E41543">
        <v>15718425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102806838209677</v>
      </c>
      <c r="D41544">
        <v>102806853116253</v>
      </c>
      <c r="E41544">
        <v>14906576</v>
      </c>
      <c r="F41544">
        <v>0</v>
      </c>
    </row>
    <row r="41545" spans="1:6" hidden="1" x14ac:dyDescent="0.3">
      <c r="A41545" s="1" t="s">
        <v>15</v>
      </c>
      <c r="B41545" t="b">
        <v>0</v>
      </c>
      <c r="C41545">
        <v>102806853137676</v>
      </c>
      <c r="D41545">
        <v>102806869383107</v>
      </c>
      <c r="E41545">
        <v>16245431</v>
      </c>
      <c r="F41545">
        <v>0</v>
      </c>
    </row>
    <row r="41546" spans="1:6" hidden="1" x14ac:dyDescent="0.3">
      <c r="A41546" s="1" t="s">
        <v>10</v>
      </c>
      <c r="B41546" t="b">
        <v>0</v>
      </c>
      <c r="C41546">
        <v>102806869593946</v>
      </c>
      <c r="D41546">
        <v>102806885148734</v>
      </c>
      <c r="E41546">
        <v>15554788</v>
      </c>
      <c r="F41546">
        <v>0</v>
      </c>
    </row>
    <row r="41547" spans="1:6" hidden="1" x14ac:dyDescent="0.3">
      <c r="A41547" s="1" t="s">
        <v>14</v>
      </c>
      <c r="B41547" t="b">
        <v>0</v>
      </c>
      <c r="C41547">
        <v>102806885351222</v>
      </c>
      <c r="D41547">
        <v>102806900797627</v>
      </c>
      <c r="E41547">
        <v>15446405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102806901430650</v>
      </c>
      <c r="D41548">
        <v>102806919040693</v>
      </c>
      <c r="E41548">
        <v>17610043</v>
      </c>
      <c r="F41548">
        <v>0</v>
      </c>
    </row>
    <row r="41549" spans="1:6" hidden="1" x14ac:dyDescent="0.3">
      <c r="A41549" s="1" t="s">
        <v>13</v>
      </c>
      <c r="B41549" t="b">
        <v>0</v>
      </c>
      <c r="C41549">
        <v>102806919869584</v>
      </c>
      <c r="D41549">
        <v>102806931805650</v>
      </c>
      <c r="E41549">
        <v>11936066</v>
      </c>
      <c r="F41549">
        <v>0</v>
      </c>
    </row>
    <row r="41550" spans="1:6" hidden="1" x14ac:dyDescent="0.3">
      <c r="A41550" s="1" t="s">
        <v>13</v>
      </c>
      <c r="B41550" t="b">
        <v>0</v>
      </c>
      <c r="C41550">
        <v>102806931831677</v>
      </c>
      <c r="D41550">
        <v>102806947382315</v>
      </c>
      <c r="E41550">
        <v>15550638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102806947402760</v>
      </c>
      <c r="D41551">
        <v>102806963044380</v>
      </c>
      <c r="E41551">
        <v>15641620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102806963780208</v>
      </c>
      <c r="D41552">
        <v>102806983853469</v>
      </c>
      <c r="E41552">
        <v>20073261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102806983953585</v>
      </c>
      <c r="D41553">
        <v>102806995195970</v>
      </c>
      <c r="E41553">
        <v>11242385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102806995435522</v>
      </c>
      <c r="D41554">
        <v>102807010064628</v>
      </c>
      <c r="E41554">
        <v>14629106</v>
      </c>
      <c r="F41554">
        <v>0</v>
      </c>
    </row>
    <row r="41555" spans="1:6" hidden="1" x14ac:dyDescent="0.3">
      <c r="A41555" s="1" t="s">
        <v>6</v>
      </c>
      <c r="B41555" t="b">
        <v>0</v>
      </c>
      <c r="C41555">
        <v>102807010802901</v>
      </c>
      <c r="D41555">
        <v>102807027679598</v>
      </c>
      <c r="E41555">
        <v>16876697</v>
      </c>
      <c r="F41555">
        <v>0</v>
      </c>
    </row>
    <row r="41556" spans="1:6" hidden="1" x14ac:dyDescent="0.3">
      <c r="A41556" s="1" t="s">
        <v>10</v>
      </c>
      <c r="B41556" t="b">
        <v>0</v>
      </c>
      <c r="C41556">
        <v>102807027924651</v>
      </c>
      <c r="D41556">
        <v>102807044250033</v>
      </c>
      <c r="E41556">
        <v>16325382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102807044305248</v>
      </c>
      <c r="D41557">
        <v>102807056892547</v>
      </c>
      <c r="E41557">
        <v>12587299</v>
      </c>
      <c r="F41557">
        <v>0</v>
      </c>
    </row>
    <row r="41558" spans="1:6" hidden="1" x14ac:dyDescent="0.3">
      <c r="A41558" s="1" t="s">
        <v>8</v>
      </c>
      <c r="B41558" t="b">
        <v>0</v>
      </c>
      <c r="C41558">
        <v>102807057546733</v>
      </c>
      <c r="D41558">
        <v>102807075306426</v>
      </c>
      <c r="E41558">
        <v>17759693</v>
      </c>
      <c r="F41558">
        <v>0</v>
      </c>
    </row>
    <row r="41559" spans="1:6" hidden="1" x14ac:dyDescent="0.3">
      <c r="A41559" s="1" t="s">
        <v>13</v>
      </c>
      <c r="B41559" t="b">
        <v>0</v>
      </c>
      <c r="C41559">
        <v>102807076136016</v>
      </c>
      <c r="D41559">
        <v>102807088412012</v>
      </c>
      <c r="E41559">
        <v>12275996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102807088457663</v>
      </c>
      <c r="D41560">
        <v>102807103759460</v>
      </c>
      <c r="E41560">
        <v>15301797</v>
      </c>
      <c r="F41560">
        <v>0</v>
      </c>
    </row>
    <row r="41561" spans="1:6" hidden="1" x14ac:dyDescent="0.3">
      <c r="A41561" s="1" t="s">
        <v>13</v>
      </c>
      <c r="B41561" t="b">
        <v>0</v>
      </c>
      <c r="C41561">
        <v>102807103796371</v>
      </c>
      <c r="D41561">
        <v>102807119341857</v>
      </c>
      <c r="E41561">
        <v>15545486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102807120105705</v>
      </c>
      <c r="D41562">
        <v>102807136866555</v>
      </c>
      <c r="E41562">
        <v>16760850</v>
      </c>
      <c r="F41562">
        <v>0</v>
      </c>
    </row>
    <row r="41563" spans="1:6" hidden="1" x14ac:dyDescent="0.3">
      <c r="A41563" s="1" t="s">
        <v>11</v>
      </c>
      <c r="B41563" t="b">
        <v>0</v>
      </c>
      <c r="C41563">
        <v>102807136926189</v>
      </c>
      <c r="D41563">
        <v>102807150760617</v>
      </c>
      <c r="E41563">
        <v>13834428</v>
      </c>
      <c r="F41563">
        <v>0</v>
      </c>
    </row>
    <row r="41564" spans="1:6" hidden="1" x14ac:dyDescent="0.3">
      <c r="A41564" s="1" t="s">
        <v>6</v>
      </c>
      <c r="B41564" t="b">
        <v>0</v>
      </c>
      <c r="C41564">
        <v>102807151492186</v>
      </c>
      <c r="D41564">
        <v>102807167860382</v>
      </c>
      <c r="E41564">
        <v>16368196</v>
      </c>
      <c r="F41564">
        <v>0</v>
      </c>
    </row>
    <row r="41565" spans="1:6" hidden="1" x14ac:dyDescent="0.3">
      <c r="A41565" s="1" t="s">
        <v>11</v>
      </c>
      <c r="B41565" t="b">
        <v>0</v>
      </c>
      <c r="C41565">
        <v>102807167926892</v>
      </c>
      <c r="D41565">
        <v>102807181390457</v>
      </c>
      <c r="E41565">
        <v>13463565</v>
      </c>
      <c r="F41565">
        <v>0</v>
      </c>
    </row>
    <row r="41566" spans="1:6" hidden="1" x14ac:dyDescent="0.3">
      <c r="A41566" s="1" t="s">
        <v>7</v>
      </c>
      <c r="B41566" t="b">
        <v>0</v>
      </c>
      <c r="C41566">
        <v>102807181412130</v>
      </c>
      <c r="D41566">
        <v>102807197169472</v>
      </c>
      <c r="E41566">
        <v>15757342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102807197214711</v>
      </c>
      <c r="D41567">
        <v>102807212478995</v>
      </c>
      <c r="E41567">
        <v>15264284</v>
      </c>
      <c r="F41567">
        <v>0</v>
      </c>
    </row>
    <row r="41568" spans="1:6" hidden="1" x14ac:dyDescent="0.3">
      <c r="A41568" s="1" t="s">
        <v>12</v>
      </c>
      <c r="B41568" t="b">
        <v>0</v>
      </c>
      <c r="C41568">
        <v>102807212511663</v>
      </c>
      <c r="D41568">
        <v>102807228786740</v>
      </c>
      <c r="E41568">
        <v>16275077</v>
      </c>
      <c r="F41568">
        <v>0</v>
      </c>
    </row>
    <row r="41569" spans="1:6" hidden="1" x14ac:dyDescent="0.3">
      <c r="A41569" s="1" t="s">
        <v>12</v>
      </c>
      <c r="B41569" t="b">
        <v>0</v>
      </c>
      <c r="C41569">
        <v>102807228817186</v>
      </c>
      <c r="D41569">
        <v>102807244406480</v>
      </c>
      <c r="E41569">
        <v>15589294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102807244619372</v>
      </c>
      <c r="D41570">
        <v>102807259530597</v>
      </c>
      <c r="E41570">
        <v>14911225</v>
      </c>
      <c r="F41570">
        <v>0</v>
      </c>
    </row>
    <row r="41571" spans="1:6" hidden="1" x14ac:dyDescent="0.3">
      <c r="A41571" s="1" t="s">
        <v>14</v>
      </c>
      <c r="B41571" t="b">
        <v>0</v>
      </c>
      <c r="C41571">
        <v>102807259680641</v>
      </c>
      <c r="D41571">
        <v>102807275514773</v>
      </c>
      <c r="E41571">
        <v>15834132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102807275535647</v>
      </c>
      <c r="D41572">
        <v>102807291019080</v>
      </c>
      <c r="E41572">
        <v>15483433</v>
      </c>
      <c r="F41572">
        <v>0</v>
      </c>
    </row>
    <row r="41573" spans="1:6" hidden="1" x14ac:dyDescent="0.3">
      <c r="A41573" s="1" t="s">
        <v>14</v>
      </c>
      <c r="B41573" t="b">
        <v>0</v>
      </c>
      <c r="C41573">
        <v>102807291195341</v>
      </c>
      <c r="D41573">
        <v>102807306883710</v>
      </c>
      <c r="E41573">
        <v>15688369</v>
      </c>
      <c r="F41573">
        <v>0</v>
      </c>
    </row>
    <row r="41574" spans="1:6" hidden="1" x14ac:dyDescent="0.3">
      <c r="A41574" s="1" t="s">
        <v>13</v>
      </c>
      <c r="B41574" t="b">
        <v>0</v>
      </c>
      <c r="C41574">
        <v>102807306926689</v>
      </c>
      <c r="D41574">
        <v>102807322475870</v>
      </c>
      <c r="E41574">
        <v>15549181</v>
      </c>
      <c r="F41574">
        <v>0</v>
      </c>
    </row>
    <row r="41575" spans="1:6" hidden="1" x14ac:dyDescent="0.3">
      <c r="A41575" s="1" t="s">
        <v>11</v>
      </c>
      <c r="B41575" t="b">
        <v>0</v>
      </c>
      <c r="C41575">
        <v>102807322493836</v>
      </c>
      <c r="D41575">
        <v>102807337958635</v>
      </c>
      <c r="E41575">
        <v>15464799</v>
      </c>
      <c r="F41575">
        <v>0</v>
      </c>
    </row>
    <row r="41576" spans="1:6" hidden="1" x14ac:dyDescent="0.3">
      <c r="A41576" s="1" t="s">
        <v>14</v>
      </c>
      <c r="B41576" t="b">
        <v>0</v>
      </c>
      <c r="C41576">
        <v>102807338134378</v>
      </c>
      <c r="D41576">
        <v>102807353729539</v>
      </c>
      <c r="E41576">
        <v>15595161</v>
      </c>
      <c r="F41576">
        <v>0</v>
      </c>
    </row>
    <row r="41577" spans="1:6" hidden="1" x14ac:dyDescent="0.3">
      <c r="A41577" s="1" t="s">
        <v>10</v>
      </c>
      <c r="B41577" t="b">
        <v>0</v>
      </c>
      <c r="C41577">
        <v>102807354035561</v>
      </c>
      <c r="D41577">
        <v>102807369490238</v>
      </c>
      <c r="E41577">
        <v>15454677</v>
      </c>
      <c r="F41577">
        <v>0</v>
      </c>
    </row>
    <row r="41578" spans="1:6" hidden="1" x14ac:dyDescent="0.3">
      <c r="A41578" s="1" t="s">
        <v>11</v>
      </c>
      <c r="B41578" t="b">
        <v>0</v>
      </c>
      <c r="C41578">
        <v>102807369524312</v>
      </c>
      <c r="D41578">
        <v>102807384991829</v>
      </c>
      <c r="E41578">
        <v>15467517</v>
      </c>
      <c r="F41578">
        <v>0</v>
      </c>
    </row>
    <row r="41579" spans="1:6" hidden="1" x14ac:dyDescent="0.3">
      <c r="A41579" s="1" t="s">
        <v>6</v>
      </c>
      <c r="B41579" t="b">
        <v>0</v>
      </c>
      <c r="C41579">
        <v>102807385729030</v>
      </c>
      <c r="D41579">
        <v>102807402827582</v>
      </c>
      <c r="E41579">
        <v>17098552</v>
      </c>
      <c r="F41579">
        <v>0</v>
      </c>
    </row>
    <row r="41580" spans="1:6" hidden="1" x14ac:dyDescent="0.3">
      <c r="A41580" s="1" t="s">
        <v>11</v>
      </c>
      <c r="B41580" t="b">
        <v>0</v>
      </c>
      <c r="C41580">
        <v>102807402903274</v>
      </c>
      <c r="D41580">
        <v>102807415885743</v>
      </c>
      <c r="E41580">
        <v>12982469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102807416162488</v>
      </c>
      <c r="D41581">
        <v>102807431732359</v>
      </c>
      <c r="E41581">
        <v>15569871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102807431938664</v>
      </c>
      <c r="D41582">
        <v>102807447575662</v>
      </c>
      <c r="E41582">
        <v>15636998</v>
      </c>
      <c r="F41582">
        <v>0</v>
      </c>
    </row>
    <row r="41583" spans="1:6" hidden="1" x14ac:dyDescent="0.3">
      <c r="A41583" s="1" t="s">
        <v>10</v>
      </c>
      <c r="B41583" t="b">
        <v>0</v>
      </c>
      <c r="C41583">
        <v>102807447761909</v>
      </c>
      <c r="D41583">
        <v>102807462983511</v>
      </c>
      <c r="E41583">
        <v>15221602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102807463163651</v>
      </c>
      <c r="D41584">
        <v>102807478727209</v>
      </c>
      <c r="E41584">
        <v>15563558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102807478769973</v>
      </c>
      <c r="D41585">
        <v>102807495077984</v>
      </c>
      <c r="E41585">
        <v>16308011</v>
      </c>
      <c r="F41585">
        <v>0</v>
      </c>
    </row>
    <row r="41586" spans="1:6" hidden="1" x14ac:dyDescent="0.3">
      <c r="A41586" s="1" t="s">
        <v>11</v>
      </c>
      <c r="B41586" t="b">
        <v>0</v>
      </c>
      <c r="C41586">
        <v>102807495106478</v>
      </c>
      <c r="D41586">
        <v>102807509913824</v>
      </c>
      <c r="E41586">
        <v>14807346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102807510644772</v>
      </c>
      <c r="D41587">
        <v>102807528040449</v>
      </c>
      <c r="E41587">
        <v>17395677</v>
      </c>
      <c r="F41587">
        <v>0</v>
      </c>
    </row>
    <row r="41588" spans="1:6" hidden="1" x14ac:dyDescent="0.3">
      <c r="A41588" s="1" t="s">
        <v>13</v>
      </c>
      <c r="B41588" t="b">
        <v>0</v>
      </c>
      <c r="C41588">
        <v>102807528105526</v>
      </c>
      <c r="D41588">
        <v>102807541331219</v>
      </c>
      <c r="E41588">
        <v>13225693</v>
      </c>
      <c r="F41588">
        <v>0</v>
      </c>
    </row>
    <row r="41589" spans="1:6" hidden="1" x14ac:dyDescent="0.3">
      <c r="A41589" s="1" t="s">
        <v>10</v>
      </c>
      <c r="B41589" t="b">
        <v>0</v>
      </c>
      <c r="C41589">
        <v>102807541537218</v>
      </c>
      <c r="D41589">
        <v>102807556858350</v>
      </c>
      <c r="E41589">
        <v>15321132</v>
      </c>
      <c r="F41589">
        <v>0</v>
      </c>
    </row>
    <row r="41590" spans="1:6" hidden="1" x14ac:dyDescent="0.3">
      <c r="A41590" s="1" t="s">
        <v>12</v>
      </c>
      <c r="B41590" t="b">
        <v>0</v>
      </c>
      <c r="C41590">
        <v>102807556900718</v>
      </c>
      <c r="D41590">
        <v>102807573294828</v>
      </c>
      <c r="E41590">
        <v>16394110</v>
      </c>
      <c r="F41590">
        <v>0</v>
      </c>
    </row>
    <row r="41591" spans="1:6" hidden="1" x14ac:dyDescent="0.3">
      <c r="A41591" s="1" t="s">
        <v>8</v>
      </c>
      <c r="B41591" t="b">
        <v>0</v>
      </c>
      <c r="C41591">
        <v>102807573937080</v>
      </c>
      <c r="D41591">
        <v>102807590781943</v>
      </c>
      <c r="E41591">
        <v>16844863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102807591628953</v>
      </c>
      <c r="D41592">
        <v>102807604686332</v>
      </c>
      <c r="E41592">
        <v>13057379</v>
      </c>
      <c r="F41592">
        <v>0</v>
      </c>
    </row>
    <row r="41593" spans="1:6" hidden="1" x14ac:dyDescent="0.3">
      <c r="A41593" s="1" t="s">
        <v>6</v>
      </c>
      <c r="B41593" t="b">
        <v>0</v>
      </c>
      <c r="C41593">
        <v>102807605452076</v>
      </c>
      <c r="D41593">
        <v>102807621286620</v>
      </c>
      <c r="E41593">
        <v>15834544</v>
      </c>
      <c r="F41593">
        <v>0</v>
      </c>
    </row>
    <row r="41594" spans="1:6" hidden="1" x14ac:dyDescent="0.3">
      <c r="A41594" s="1" t="s">
        <v>9</v>
      </c>
      <c r="B41594" t="b">
        <v>0</v>
      </c>
      <c r="C41594">
        <v>102807621533776</v>
      </c>
      <c r="D41594">
        <v>102807635423974</v>
      </c>
      <c r="E41594">
        <v>13890198</v>
      </c>
      <c r="F41594">
        <v>0</v>
      </c>
    </row>
    <row r="41595" spans="1:6" hidden="1" x14ac:dyDescent="0.3">
      <c r="A41595" s="1" t="s">
        <v>15</v>
      </c>
      <c r="B41595" t="b">
        <v>0</v>
      </c>
      <c r="C41595">
        <v>102807635468379</v>
      </c>
      <c r="D41595">
        <v>102807650567731</v>
      </c>
      <c r="E41595">
        <v>15099352</v>
      </c>
      <c r="F41595">
        <v>0</v>
      </c>
    </row>
    <row r="41596" spans="1:6" hidden="1" x14ac:dyDescent="0.3">
      <c r="A41596" s="1" t="s">
        <v>12</v>
      </c>
      <c r="B41596" t="b">
        <v>0</v>
      </c>
      <c r="C41596">
        <v>102807650595791</v>
      </c>
      <c r="D41596">
        <v>102807667325574</v>
      </c>
      <c r="E41596">
        <v>16729783</v>
      </c>
      <c r="F41596">
        <v>0</v>
      </c>
    </row>
    <row r="41597" spans="1:6" hidden="1" x14ac:dyDescent="0.3">
      <c r="A41597" s="1" t="s">
        <v>15</v>
      </c>
      <c r="B41597" t="b">
        <v>0</v>
      </c>
      <c r="C41597">
        <v>102807667356497</v>
      </c>
      <c r="D41597">
        <v>102807681716950</v>
      </c>
      <c r="E41597">
        <v>14360453</v>
      </c>
      <c r="F41597">
        <v>0</v>
      </c>
    </row>
    <row r="41598" spans="1:6" hidden="1" x14ac:dyDescent="0.3">
      <c r="A41598" s="1" t="s">
        <v>11</v>
      </c>
      <c r="B41598" t="b">
        <v>0</v>
      </c>
      <c r="C41598">
        <v>102807681734879</v>
      </c>
      <c r="D41598">
        <v>102807697424931</v>
      </c>
      <c r="E41598">
        <v>15690052</v>
      </c>
      <c r="F41598">
        <v>0</v>
      </c>
    </row>
    <row r="41599" spans="1:6" hidden="1" x14ac:dyDescent="0.3">
      <c r="A41599" s="1" t="s">
        <v>8</v>
      </c>
      <c r="B41599" t="b">
        <v>0</v>
      </c>
      <c r="C41599">
        <v>102807698064873</v>
      </c>
      <c r="D41599">
        <v>102807715875362</v>
      </c>
      <c r="E41599">
        <v>17810489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102807716717337</v>
      </c>
      <c r="D41600">
        <v>102807729651883</v>
      </c>
      <c r="E41600">
        <v>12934546</v>
      </c>
      <c r="F41600">
        <v>0</v>
      </c>
    </row>
    <row r="41601" spans="1:6" hidden="1" x14ac:dyDescent="0.3">
      <c r="A41601" s="1" t="s">
        <v>15</v>
      </c>
      <c r="B41601" t="b">
        <v>0</v>
      </c>
      <c r="C41601">
        <v>102807729682950</v>
      </c>
      <c r="D41601">
        <v>102807744420859</v>
      </c>
      <c r="E41601">
        <v>14737909</v>
      </c>
      <c r="F41601">
        <v>0</v>
      </c>
    </row>
    <row r="41602" spans="1:6" hidden="1" x14ac:dyDescent="0.3">
      <c r="A41602" s="1" t="s">
        <v>7</v>
      </c>
      <c r="B41602" t="b">
        <v>0</v>
      </c>
      <c r="C41602">
        <v>102807744454203</v>
      </c>
      <c r="D41602">
        <v>102807760145500</v>
      </c>
      <c r="E41602">
        <v>15691297</v>
      </c>
      <c r="F41602">
        <v>0</v>
      </c>
    </row>
    <row r="41603" spans="1:6" hidden="1" x14ac:dyDescent="0.3">
      <c r="A41603" s="1" t="s">
        <v>13</v>
      </c>
      <c r="B41603" t="b">
        <v>0</v>
      </c>
      <c r="C41603">
        <v>102807760163714</v>
      </c>
      <c r="D41603">
        <v>102807775730416</v>
      </c>
      <c r="E41603">
        <v>15566702</v>
      </c>
      <c r="F41603">
        <v>0</v>
      </c>
    </row>
    <row r="41604" spans="1:6" hidden="1" x14ac:dyDescent="0.3">
      <c r="A41604" s="1" t="s">
        <v>8</v>
      </c>
      <c r="B41604" t="b">
        <v>0</v>
      </c>
      <c r="C41604">
        <v>102807776379163</v>
      </c>
      <c r="D41604">
        <v>102807794194042</v>
      </c>
      <c r="E41604">
        <v>17814879</v>
      </c>
      <c r="F41604">
        <v>0</v>
      </c>
    </row>
    <row r="41605" spans="1:6" hidden="1" x14ac:dyDescent="0.3">
      <c r="A41605" s="1" t="s">
        <v>6</v>
      </c>
      <c r="B41605" t="b">
        <v>0</v>
      </c>
      <c r="C41605">
        <v>102807795765526</v>
      </c>
      <c r="D41605">
        <v>102807808913025</v>
      </c>
      <c r="E41605">
        <v>13147499</v>
      </c>
      <c r="F41605">
        <v>0</v>
      </c>
    </row>
    <row r="41606" spans="1:6" hidden="1" x14ac:dyDescent="0.3">
      <c r="A41606" s="1" t="s">
        <v>11</v>
      </c>
      <c r="B41606" t="b">
        <v>0</v>
      </c>
      <c r="C41606">
        <v>102807808971703</v>
      </c>
      <c r="D41606">
        <v>102807822549143</v>
      </c>
      <c r="E41606">
        <v>13577440</v>
      </c>
      <c r="F41606">
        <v>0</v>
      </c>
    </row>
    <row r="41607" spans="1:6" hidden="1" x14ac:dyDescent="0.3">
      <c r="A41607" s="1" t="s">
        <v>6</v>
      </c>
      <c r="B41607" t="b">
        <v>0</v>
      </c>
      <c r="C41607">
        <v>102807823280796</v>
      </c>
      <c r="D41607">
        <v>102807840081203</v>
      </c>
      <c r="E41607">
        <v>16800407</v>
      </c>
      <c r="F41607">
        <v>0</v>
      </c>
    </row>
    <row r="41608" spans="1:6" hidden="1" x14ac:dyDescent="0.3">
      <c r="A41608" s="1" t="s">
        <v>7</v>
      </c>
      <c r="B41608" t="b">
        <v>0</v>
      </c>
      <c r="C41608">
        <v>102807840141227</v>
      </c>
      <c r="D41608">
        <v>102807854068736</v>
      </c>
      <c r="E41608">
        <v>13927509</v>
      </c>
      <c r="F41608">
        <v>0</v>
      </c>
    </row>
    <row r="41609" spans="1:6" hidden="1" x14ac:dyDescent="0.3">
      <c r="A41609" s="1" t="s">
        <v>14</v>
      </c>
      <c r="B41609" t="b">
        <v>0</v>
      </c>
      <c r="C41609">
        <v>102807854244180</v>
      </c>
      <c r="D41609">
        <v>102807869558004</v>
      </c>
      <c r="E41609">
        <v>15313824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102807870272350</v>
      </c>
      <c r="D41610">
        <v>102807887124947</v>
      </c>
      <c r="E41610">
        <v>16852597</v>
      </c>
      <c r="F41610">
        <v>0</v>
      </c>
    </row>
    <row r="41611" spans="1:6" hidden="1" x14ac:dyDescent="0.3">
      <c r="A41611" s="1" t="s">
        <v>9</v>
      </c>
      <c r="B41611" t="b">
        <v>0</v>
      </c>
      <c r="C41611">
        <v>102807887374226</v>
      </c>
      <c r="D41611">
        <v>102807900813778</v>
      </c>
      <c r="E41611">
        <v>13439552</v>
      </c>
      <c r="F41611">
        <v>0</v>
      </c>
    </row>
    <row r="41612" spans="1:6" hidden="1" x14ac:dyDescent="0.3">
      <c r="A41612" s="1" t="s">
        <v>7</v>
      </c>
      <c r="B41612" t="b">
        <v>0</v>
      </c>
      <c r="C41612">
        <v>102807900834487</v>
      </c>
      <c r="D41612">
        <v>102807916379149</v>
      </c>
      <c r="E41612">
        <v>15544662</v>
      </c>
      <c r="F41612">
        <v>0</v>
      </c>
    </row>
    <row r="41613" spans="1:6" hidden="1" x14ac:dyDescent="0.3">
      <c r="A41613" s="1" t="s">
        <v>13</v>
      </c>
      <c r="B41613" t="b">
        <v>0</v>
      </c>
      <c r="C41613">
        <v>102807916400933</v>
      </c>
      <c r="D41613">
        <v>102807931869143</v>
      </c>
      <c r="E41613">
        <v>15468210</v>
      </c>
      <c r="F41613">
        <v>0</v>
      </c>
    </row>
    <row r="41614" spans="1:6" hidden="1" x14ac:dyDescent="0.3">
      <c r="A41614" s="1" t="s">
        <v>8</v>
      </c>
      <c r="B41614" t="b">
        <v>0</v>
      </c>
      <c r="C41614">
        <v>102807932491117</v>
      </c>
      <c r="D41614">
        <v>102807950429920</v>
      </c>
      <c r="E41614">
        <v>17938803</v>
      </c>
      <c r="F41614">
        <v>0</v>
      </c>
    </row>
    <row r="41615" spans="1:6" hidden="1" x14ac:dyDescent="0.3">
      <c r="A41615" s="1" t="s">
        <v>7</v>
      </c>
      <c r="B41615" t="b">
        <v>0</v>
      </c>
      <c r="C41615">
        <v>102807951241014</v>
      </c>
      <c r="D41615">
        <v>102807963356758</v>
      </c>
      <c r="E41615">
        <v>12115744</v>
      </c>
      <c r="F41615">
        <v>0</v>
      </c>
    </row>
    <row r="41616" spans="1:6" hidden="1" x14ac:dyDescent="0.3">
      <c r="A41616" s="1" t="s">
        <v>6</v>
      </c>
      <c r="B41616" t="b">
        <v>0</v>
      </c>
      <c r="C41616">
        <v>102807964092092</v>
      </c>
      <c r="D41616">
        <v>102807980801532</v>
      </c>
      <c r="E41616">
        <v>16709440</v>
      </c>
      <c r="F41616">
        <v>0</v>
      </c>
    </row>
    <row r="41617" spans="1:6" hidden="1" x14ac:dyDescent="0.3">
      <c r="A41617" s="1" t="s">
        <v>6</v>
      </c>
      <c r="B41617" t="b">
        <v>0</v>
      </c>
      <c r="C41617">
        <v>102807981580618</v>
      </c>
      <c r="D41617">
        <v>102807996410396</v>
      </c>
      <c r="E41617">
        <v>14829778</v>
      </c>
      <c r="F41617">
        <v>0</v>
      </c>
    </row>
    <row r="41618" spans="1:6" hidden="1" x14ac:dyDescent="0.3">
      <c r="A41618" s="1" t="s">
        <v>8</v>
      </c>
      <c r="B41618" t="b">
        <v>0</v>
      </c>
      <c r="C41618">
        <v>102807997101558</v>
      </c>
      <c r="D41618">
        <v>102808012827562</v>
      </c>
      <c r="E41618">
        <v>15726004</v>
      </c>
      <c r="F41618">
        <v>0</v>
      </c>
    </row>
    <row r="41619" spans="1:6" hidden="1" x14ac:dyDescent="0.3">
      <c r="A41619" s="1" t="s">
        <v>11</v>
      </c>
      <c r="B41619" t="b">
        <v>0</v>
      </c>
      <c r="C41619">
        <v>102808013657574</v>
      </c>
      <c r="D41619">
        <v>102808025663239</v>
      </c>
      <c r="E41619">
        <v>12005665</v>
      </c>
      <c r="F41619">
        <v>0</v>
      </c>
    </row>
    <row r="41620" spans="1:6" hidden="1" x14ac:dyDescent="0.3">
      <c r="A41620" s="1" t="s">
        <v>6</v>
      </c>
      <c r="B41620" t="b">
        <v>0</v>
      </c>
      <c r="C41620">
        <v>102808026398081</v>
      </c>
      <c r="D41620">
        <v>102808043369378</v>
      </c>
      <c r="E41620">
        <v>16971297</v>
      </c>
      <c r="F41620">
        <v>0</v>
      </c>
    </row>
    <row r="41621" spans="1:6" hidden="1" x14ac:dyDescent="0.3">
      <c r="A41621" s="1" t="s">
        <v>8</v>
      </c>
      <c r="B41621" t="b">
        <v>0</v>
      </c>
      <c r="C41621">
        <v>102808044067160</v>
      </c>
      <c r="D41621">
        <v>102808059714442</v>
      </c>
      <c r="E41621">
        <v>15647282</v>
      </c>
      <c r="F41621">
        <v>0</v>
      </c>
    </row>
    <row r="41622" spans="1:6" hidden="1" x14ac:dyDescent="0.3">
      <c r="A41622" s="1" t="s">
        <v>10</v>
      </c>
      <c r="B41622" t="b">
        <v>0</v>
      </c>
      <c r="C41622">
        <v>102808065065988</v>
      </c>
      <c r="D41622">
        <v>102808072831482</v>
      </c>
      <c r="E41622">
        <v>7765494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102808072876639</v>
      </c>
      <c r="D41623">
        <v>102808088242168</v>
      </c>
      <c r="E41623">
        <v>15365529</v>
      </c>
      <c r="F41623">
        <v>0</v>
      </c>
    </row>
    <row r="41624" spans="1:6" hidden="1" x14ac:dyDescent="0.3">
      <c r="A41624" s="1" t="s">
        <v>8</v>
      </c>
      <c r="B41624" t="b">
        <v>0</v>
      </c>
      <c r="C41624">
        <v>102808088892352</v>
      </c>
      <c r="D41624">
        <v>102808106658055</v>
      </c>
      <c r="E41624">
        <v>17765703</v>
      </c>
      <c r="F41624">
        <v>0</v>
      </c>
    </row>
    <row r="41625" spans="1:6" hidden="1" x14ac:dyDescent="0.3">
      <c r="A41625" s="1" t="s">
        <v>8</v>
      </c>
      <c r="B41625" t="b">
        <v>0</v>
      </c>
      <c r="C41625">
        <v>102808108117665</v>
      </c>
      <c r="D41625">
        <v>102808122390188</v>
      </c>
      <c r="E41625">
        <v>14272523</v>
      </c>
      <c r="F41625">
        <v>0</v>
      </c>
    </row>
    <row r="41626" spans="1:6" hidden="1" x14ac:dyDescent="0.3">
      <c r="A41626" s="1" t="s">
        <v>14</v>
      </c>
      <c r="B41626" t="b">
        <v>0</v>
      </c>
      <c r="C41626">
        <v>102808123362994</v>
      </c>
      <c r="D41626">
        <v>102808135208036</v>
      </c>
      <c r="E41626">
        <v>11845042</v>
      </c>
      <c r="F41626">
        <v>0</v>
      </c>
    </row>
    <row r="41627" spans="1:6" hidden="1" x14ac:dyDescent="0.3">
      <c r="A41627" s="1" t="s">
        <v>7</v>
      </c>
      <c r="B41627" t="b">
        <v>0</v>
      </c>
      <c r="C41627">
        <v>102808135244178</v>
      </c>
      <c r="D41627">
        <v>102808150665796</v>
      </c>
      <c r="E41627">
        <v>15421618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102808150679021</v>
      </c>
      <c r="D41628">
        <v>102808166257952</v>
      </c>
      <c r="E41628">
        <v>15578931</v>
      </c>
      <c r="F41628">
        <v>0</v>
      </c>
    </row>
    <row r="41629" spans="1:6" hidden="1" x14ac:dyDescent="0.3">
      <c r="A41629" s="1" t="s">
        <v>8</v>
      </c>
      <c r="B41629" t="b">
        <v>0</v>
      </c>
      <c r="C41629">
        <v>102808166892668</v>
      </c>
      <c r="D41629">
        <v>102808184964925</v>
      </c>
      <c r="E41629">
        <v>18072257</v>
      </c>
      <c r="F41629">
        <v>0</v>
      </c>
    </row>
    <row r="41630" spans="1:6" hidden="1" x14ac:dyDescent="0.3">
      <c r="A41630" s="1" t="s">
        <v>13</v>
      </c>
      <c r="B41630" t="b">
        <v>0</v>
      </c>
      <c r="C41630">
        <v>102808185787636</v>
      </c>
      <c r="D41630">
        <v>102808197735325</v>
      </c>
      <c r="E41630">
        <v>11947689</v>
      </c>
      <c r="F41630">
        <v>0</v>
      </c>
    </row>
    <row r="41631" spans="1:6" hidden="1" x14ac:dyDescent="0.3">
      <c r="A41631" s="1" t="s">
        <v>7</v>
      </c>
      <c r="B41631" t="b">
        <v>0</v>
      </c>
      <c r="C41631">
        <v>102808197752234</v>
      </c>
      <c r="D41631">
        <v>102808213325612</v>
      </c>
      <c r="E41631">
        <v>15573378</v>
      </c>
      <c r="F41631">
        <v>0</v>
      </c>
    </row>
    <row r="41632" spans="1:6" hidden="1" x14ac:dyDescent="0.3">
      <c r="A41632" s="1" t="s">
        <v>7</v>
      </c>
      <c r="B41632" t="b">
        <v>0</v>
      </c>
      <c r="C41632">
        <v>102808213347121</v>
      </c>
      <c r="D41632">
        <v>102808228813536</v>
      </c>
      <c r="E41632">
        <v>15466415</v>
      </c>
      <c r="F41632">
        <v>0</v>
      </c>
    </row>
    <row r="41633" spans="1:6" hidden="1" x14ac:dyDescent="0.3">
      <c r="A41633" s="1" t="s">
        <v>6</v>
      </c>
      <c r="B41633" t="b">
        <v>0</v>
      </c>
      <c r="C41633">
        <v>102808229541648</v>
      </c>
      <c r="D41633">
        <v>102808246691554</v>
      </c>
      <c r="E41633">
        <v>17149906</v>
      </c>
      <c r="F41633">
        <v>0</v>
      </c>
    </row>
    <row r="41634" spans="1:6" hidden="1" x14ac:dyDescent="0.3">
      <c r="A41634" s="1" t="s">
        <v>8</v>
      </c>
      <c r="B41634" t="b">
        <v>0</v>
      </c>
      <c r="C41634">
        <v>102808247382426</v>
      </c>
      <c r="D41634">
        <v>102808262844415</v>
      </c>
      <c r="E41634">
        <v>15461989</v>
      </c>
      <c r="F41634">
        <v>0</v>
      </c>
    </row>
    <row r="41635" spans="1:6" hidden="1" x14ac:dyDescent="0.3">
      <c r="A41635" s="1" t="s">
        <v>14</v>
      </c>
      <c r="B41635" t="b">
        <v>0</v>
      </c>
      <c r="C41635">
        <v>102808263820504</v>
      </c>
      <c r="D41635">
        <v>102808275855544</v>
      </c>
      <c r="E41635">
        <v>12035040</v>
      </c>
      <c r="F41635">
        <v>0</v>
      </c>
    </row>
    <row r="41636" spans="1:6" hidden="1" x14ac:dyDescent="0.3">
      <c r="A41636" s="1" t="s">
        <v>13</v>
      </c>
      <c r="B41636" t="b">
        <v>0</v>
      </c>
      <c r="C41636">
        <v>102808275885606</v>
      </c>
      <c r="D41636">
        <v>102808291575474</v>
      </c>
      <c r="E41636">
        <v>15689868</v>
      </c>
      <c r="F41636">
        <v>0</v>
      </c>
    </row>
    <row r="41637" spans="1:6" hidden="1" x14ac:dyDescent="0.3">
      <c r="A41637" s="1" t="s">
        <v>12</v>
      </c>
      <c r="B41637" t="b">
        <v>0</v>
      </c>
      <c r="C41637">
        <v>102808291621905</v>
      </c>
      <c r="D41637">
        <v>102808307802634</v>
      </c>
      <c r="E41637">
        <v>16180729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102808307969687</v>
      </c>
      <c r="D41638">
        <v>102808322785398</v>
      </c>
      <c r="E41638">
        <v>14815711</v>
      </c>
      <c r="F41638">
        <v>0</v>
      </c>
    </row>
    <row r="41639" spans="1:6" hidden="1" x14ac:dyDescent="0.3">
      <c r="A41639" s="1" t="s">
        <v>6</v>
      </c>
      <c r="B41639" t="b">
        <v>0</v>
      </c>
      <c r="C41639">
        <v>102808323490498</v>
      </c>
      <c r="D41639">
        <v>102808340083632</v>
      </c>
      <c r="E41639">
        <v>16593134</v>
      </c>
      <c r="F41639">
        <v>0</v>
      </c>
    </row>
    <row r="41640" spans="1:6" hidden="1" x14ac:dyDescent="0.3">
      <c r="A41640" s="1" t="s">
        <v>15</v>
      </c>
      <c r="B41640" t="b">
        <v>0</v>
      </c>
      <c r="C41640">
        <v>102808340137513</v>
      </c>
      <c r="D41640">
        <v>102808353754823</v>
      </c>
      <c r="E41640">
        <v>13617310</v>
      </c>
      <c r="F41640">
        <v>0</v>
      </c>
    </row>
    <row r="41641" spans="1:6" hidden="1" x14ac:dyDescent="0.3">
      <c r="A41641" s="1" t="s">
        <v>14</v>
      </c>
      <c r="B41641" t="b">
        <v>0</v>
      </c>
      <c r="C41641">
        <v>102808353913341</v>
      </c>
      <c r="D41641">
        <v>102808369721922</v>
      </c>
      <c r="E41641">
        <v>15808581</v>
      </c>
      <c r="F41641">
        <v>0</v>
      </c>
    </row>
    <row r="41642" spans="1:6" hidden="1" x14ac:dyDescent="0.3">
      <c r="A41642" s="1" t="s">
        <v>9</v>
      </c>
      <c r="B41642" t="b">
        <v>0</v>
      </c>
      <c r="C41642">
        <v>102808369906241</v>
      </c>
      <c r="D41642">
        <v>102808385388394</v>
      </c>
      <c r="E41642">
        <v>15482153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102808386066899</v>
      </c>
      <c r="D41643">
        <v>102808402807161</v>
      </c>
      <c r="E41643">
        <v>16740262</v>
      </c>
      <c r="F41643">
        <v>0</v>
      </c>
    </row>
    <row r="41644" spans="1:6" hidden="1" x14ac:dyDescent="0.3">
      <c r="A41644" s="1" t="s">
        <v>13</v>
      </c>
      <c r="B41644" t="b">
        <v>0</v>
      </c>
      <c r="C41644">
        <v>102808402871532</v>
      </c>
      <c r="D41644">
        <v>102808415735366</v>
      </c>
      <c r="E41644">
        <v>12863834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102808415767205</v>
      </c>
      <c r="D41645">
        <v>102808431396916</v>
      </c>
      <c r="E41645">
        <v>15629711</v>
      </c>
      <c r="F41645">
        <v>0</v>
      </c>
    </row>
    <row r="41646" spans="1:6" hidden="1" x14ac:dyDescent="0.3">
      <c r="A41646" s="1" t="s">
        <v>9</v>
      </c>
      <c r="B41646" t="b">
        <v>0</v>
      </c>
      <c r="C41646">
        <v>102808431604028</v>
      </c>
      <c r="D41646">
        <v>102808447443773</v>
      </c>
      <c r="E41646">
        <v>15839745</v>
      </c>
      <c r="F41646">
        <v>0</v>
      </c>
    </row>
    <row r="41647" spans="1:6" hidden="1" x14ac:dyDescent="0.3">
      <c r="A41647" s="1" t="s">
        <v>9</v>
      </c>
      <c r="B41647" t="b">
        <v>0</v>
      </c>
      <c r="C41647">
        <v>102808447625271</v>
      </c>
      <c r="D41647">
        <v>102808463265772</v>
      </c>
      <c r="E41647">
        <v>15640501</v>
      </c>
      <c r="F41647">
        <v>0</v>
      </c>
    </row>
    <row r="41648" spans="1:6" hidden="1" x14ac:dyDescent="0.3">
      <c r="A41648" s="1" t="s">
        <v>10</v>
      </c>
      <c r="B41648" t="b">
        <v>0</v>
      </c>
      <c r="C41648">
        <v>102808463459350</v>
      </c>
      <c r="D41648">
        <v>102808478817913</v>
      </c>
      <c r="E41648">
        <v>15358563</v>
      </c>
      <c r="F41648">
        <v>0</v>
      </c>
    </row>
    <row r="41649" spans="1:6" hidden="1" x14ac:dyDescent="0.3">
      <c r="A41649" s="1" t="s">
        <v>7</v>
      </c>
      <c r="B41649" t="b">
        <v>0</v>
      </c>
      <c r="C41649">
        <v>102808478845422</v>
      </c>
      <c r="D41649">
        <v>102808494420461</v>
      </c>
      <c r="E41649">
        <v>15575039</v>
      </c>
      <c r="F41649">
        <v>0</v>
      </c>
    </row>
    <row r="41650" spans="1:6" hidden="1" x14ac:dyDescent="0.3">
      <c r="A41650" s="1" t="s">
        <v>7</v>
      </c>
      <c r="B41650" t="b">
        <v>0</v>
      </c>
      <c r="C41650">
        <v>102808494445456</v>
      </c>
      <c r="D41650">
        <v>102808510360677</v>
      </c>
      <c r="E41650">
        <v>15915221</v>
      </c>
      <c r="F41650">
        <v>0</v>
      </c>
    </row>
    <row r="41651" spans="1:6" hidden="1" x14ac:dyDescent="0.3">
      <c r="A41651" s="1" t="s">
        <v>15</v>
      </c>
      <c r="B41651" t="b">
        <v>0</v>
      </c>
      <c r="C41651">
        <v>102808510396241</v>
      </c>
      <c r="D41651">
        <v>102808525626289</v>
      </c>
      <c r="E41651">
        <v>15230048</v>
      </c>
      <c r="F41651">
        <v>0</v>
      </c>
    </row>
    <row r="41652" spans="1:6" hidden="1" x14ac:dyDescent="0.3">
      <c r="A41652" s="1" t="s">
        <v>14</v>
      </c>
      <c r="B41652" t="b">
        <v>0</v>
      </c>
      <c r="C41652">
        <v>102808525781881</v>
      </c>
      <c r="D41652">
        <v>102808541516785</v>
      </c>
      <c r="E41652">
        <v>15734904</v>
      </c>
      <c r="F41652">
        <v>0</v>
      </c>
    </row>
    <row r="41653" spans="1:6" hidden="1" x14ac:dyDescent="0.3">
      <c r="A41653" s="1" t="s">
        <v>14</v>
      </c>
      <c r="B41653" t="b">
        <v>0</v>
      </c>
      <c r="C41653">
        <v>102808541639881</v>
      </c>
      <c r="D41653">
        <v>102808557152841</v>
      </c>
      <c r="E41653">
        <v>15512960</v>
      </c>
      <c r="F41653">
        <v>0</v>
      </c>
    </row>
    <row r="41654" spans="1:6" hidden="1" x14ac:dyDescent="0.3">
      <c r="A41654" s="1" t="s">
        <v>10</v>
      </c>
      <c r="B41654" t="b">
        <v>0</v>
      </c>
      <c r="C41654">
        <v>102808557306992</v>
      </c>
      <c r="D41654">
        <v>102808572673283</v>
      </c>
      <c r="E41654">
        <v>15366291</v>
      </c>
      <c r="F41654">
        <v>0</v>
      </c>
    </row>
    <row r="41655" spans="1:6" hidden="1" x14ac:dyDescent="0.3">
      <c r="A41655" s="1" t="s">
        <v>7</v>
      </c>
      <c r="B41655" t="b">
        <v>0</v>
      </c>
      <c r="C41655">
        <v>102808572700810</v>
      </c>
      <c r="D41655">
        <v>102808588216267</v>
      </c>
      <c r="E41655">
        <v>15515457</v>
      </c>
      <c r="F41655">
        <v>0</v>
      </c>
    </row>
    <row r="41656" spans="1:6" hidden="1" x14ac:dyDescent="0.3">
      <c r="A41656" s="1" t="s">
        <v>7</v>
      </c>
      <c r="B41656" t="b">
        <v>0</v>
      </c>
      <c r="C41656">
        <v>102808588228508</v>
      </c>
      <c r="D41656">
        <v>102808603858303</v>
      </c>
      <c r="E41656">
        <v>15629795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102808603888618</v>
      </c>
      <c r="D41657">
        <v>102808620521371</v>
      </c>
      <c r="E41657">
        <v>16632753</v>
      </c>
      <c r="F41657">
        <v>0</v>
      </c>
    </row>
    <row r="41658" spans="1:6" hidden="1" x14ac:dyDescent="0.3">
      <c r="A41658" s="1" t="s">
        <v>11</v>
      </c>
      <c r="B41658" t="b">
        <v>0</v>
      </c>
      <c r="C41658">
        <v>102808620564279</v>
      </c>
      <c r="D41658">
        <v>102808635113679</v>
      </c>
      <c r="E41658">
        <v>14549400</v>
      </c>
      <c r="F41658">
        <v>0</v>
      </c>
    </row>
    <row r="41659" spans="1:6" hidden="1" x14ac:dyDescent="0.3">
      <c r="A41659" s="1" t="s">
        <v>12</v>
      </c>
      <c r="B41659" t="b">
        <v>0</v>
      </c>
      <c r="C41659">
        <v>102808635150449</v>
      </c>
      <c r="D41659">
        <v>102808651695582</v>
      </c>
      <c r="E41659">
        <v>16545133</v>
      </c>
      <c r="F41659">
        <v>0</v>
      </c>
    </row>
    <row r="41660" spans="1:6" hidden="1" x14ac:dyDescent="0.3">
      <c r="A41660" s="1" t="s">
        <v>13</v>
      </c>
      <c r="B41660" t="b">
        <v>0</v>
      </c>
      <c r="C41660">
        <v>102808651722119</v>
      </c>
      <c r="D41660">
        <v>102808666584399</v>
      </c>
      <c r="E41660">
        <v>14862280</v>
      </c>
      <c r="F41660">
        <v>0</v>
      </c>
    </row>
    <row r="41661" spans="1:6" hidden="1" x14ac:dyDescent="0.3">
      <c r="A41661" s="1" t="s">
        <v>15</v>
      </c>
      <c r="B41661" t="b">
        <v>0</v>
      </c>
      <c r="C41661">
        <v>102808666605816</v>
      </c>
      <c r="D41661">
        <v>102808681835730</v>
      </c>
      <c r="E41661">
        <v>15229914</v>
      </c>
      <c r="F41661">
        <v>0</v>
      </c>
    </row>
    <row r="41662" spans="1:6" hidden="1" x14ac:dyDescent="0.3">
      <c r="A41662" s="1" t="s">
        <v>13</v>
      </c>
      <c r="B41662" t="b">
        <v>0</v>
      </c>
      <c r="C41662">
        <v>102808681850149</v>
      </c>
      <c r="D41662">
        <v>102808697673319</v>
      </c>
      <c r="E41662">
        <v>15823170</v>
      </c>
      <c r="F41662">
        <v>0</v>
      </c>
    </row>
    <row r="41663" spans="1:6" hidden="1" x14ac:dyDescent="0.3">
      <c r="A41663" s="1" t="s">
        <v>15</v>
      </c>
      <c r="B41663" t="b">
        <v>0</v>
      </c>
      <c r="C41663">
        <v>102808697689488</v>
      </c>
      <c r="D41663">
        <v>102808713132461</v>
      </c>
      <c r="E41663">
        <v>15442973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102808713157616</v>
      </c>
      <c r="D41664">
        <v>102808729982232</v>
      </c>
      <c r="E41664">
        <v>16824616</v>
      </c>
      <c r="F41664">
        <v>0</v>
      </c>
    </row>
    <row r="41665" spans="1:6" hidden="1" x14ac:dyDescent="0.3">
      <c r="A41665" s="1" t="s">
        <v>11</v>
      </c>
      <c r="B41665" t="b">
        <v>0</v>
      </c>
      <c r="C41665">
        <v>102808730024728</v>
      </c>
      <c r="D41665">
        <v>102808744481450</v>
      </c>
      <c r="E41665">
        <v>14456722</v>
      </c>
      <c r="F41665">
        <v>0</v>
      </c>
    </row>
    <row r="41666" spans="1:6" hidden="1" x14ac:dyDescent="0.3">
      <c r="A41666" s="1" t="s">
        <v>10</v>
      </c>
      <c r="B41666" t="b">
        <v>0</v>
      </c>
      <c r="C41666">
        <v>102808744684197</v>
      </c>
      <c r="D41666">
        <v>102808760212458</v>
      </c>
      <c r="E41666">
        <v>15528261</v>
      </c>
      <c r="F41666">
        <v>0</v>
      </c>
    </row>
    <row r="41667" spans="1:6" hidden="1" x14ac:dyDescent="0.3">
      <c r="A41667" s="1" t="s">
        <v>11</v>
      </c>
      <c r="B41667" t="b">
        <v>0</v>
      </c>
      <c r="C41667">
        <v>102808760237095</v>
      </c>
      <c r="D41667">
        <v>102808775797036</v>
      </c>
      <c r="E41667">
        <v>15559941</v>
      </c>
      <c r="F41667">
        <v>0</v>
      </c>
    </row>
    <row r="41668" spans="1:6" hidden="1" x14ac:dyDescent="0.3">
      <c r="A41668" s="1" t="s">
        <v>13</v>
      </c>
      <c r="B41668" t="b">
        <v>0</v>
      </c>
      <c r="C41668">
        <v>102808775819064</v>
      </c>
      <c r="D41668">
        <v>102808791396070</v>
      </c>
      <c r="E41668">
        <v>15577006</v>
      </c>
      <c r="F41668">
        <v>0</v>
      </c>
    </row>
    <row r="41669" spans="1:6" hidden="1" x14ac:dyDescent="0.3">
      <c r="A41669" s="1" t="s">
        <v>11</v>
      </c>
      <c r="B41669" t="b">
        <v>0</v>
      </c>
      <c r="C41669">
        <v>102808791413515</v>
      </c>
      <c r="D41669">
        <v>102808806942121</v>
      </c>
      <c r="E41669">
        <v>15528606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102808806957956</v>
      </c>
      <c r="D41670">
        <v>102808822366585</v>
      </c>
      <c r="E41670">
        <v>15408629</v>
      </c>
      <c r="F41670">
        <v>0</v>
      </c>
    </row>
    <row r="41671" spans="1:6" hidden="1" x14ac:dyDescent="0.3">
      <c r="A41671" s="1" t="s">
        <v>10</v>
      </c>
      <c r="B41671" t="b">
        <v>0</v>
      </c>
      <c r="C41671">
        <v>102808822555298</v>
      </c>
      <c r="D41671">
        <v>102808838523504</v>
      </c>
      <c r="E41671">
        <v>15968206</v>
      </c>
      <c r="F41671">
        <v>0</v>
      </c>
    </row>
    <row r="41672" spans="1:6" hidden="1" x14ac:dyDescent="0.3">
      <c r="A41672" s="1" t="s">
        <v>9</v>
      </c>
      <c r="B41672" t="b">
        <v>0</v>
      </c>
      <c r="C41672">
        <v>102808838748493</v>
      </c>
      <c r="D41672">
        <v>102808854238225</v>
      </c>
      <c r="E41672">
        <v>15489732</v>
      </c>
      <c r="F41672">
        <v>0</v>
      </c>
    </row>
    <row r="41673" spans="1:6" hidden="1" x14ac:dyDescent="0.3">
      <c r="A41673" s="1" t="s">
        <v>10</v>
      </c>
      <c r="B41673" t="b">
        <v>0</v>
      </c>
      <c r="C41673">
        <v>102808854435950</v>
      </c>
      <c r="D41673">
        <v>102808869581503</v>
      </c>
      <c r="E41673">
        <v>15145553</v>
      </c>
      <c r="F41673">
        <v>0</v>
      </c>
    </row>
    <row r="41674" spans="1:6" hidden="1" x14ac:dyDescent="0.3">
      <c r="A41674" s="1" t="s">
        <v>7</v>
      </c>
      <c r="B41674" t="b">
        <v>0</v>
      </c>
      <c r="C41674">
        <v>102808869608517</v>
      </c>
      <c r="D41674">
        <v>102808885272976</v>
      </c>
      <c r="E41674">
        <v>15664459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102808885290983</v>
      </c>
      <c r="D41675">
        <v>102808900757262</v>
      </c>
      <c r="E41675">
        <v>15466279</v>
      </c>
      <c r="F41675">
        <v>0</v>
      </c>
    </row>
    <row r="41676" spans="1:6" hidden="1" x14ac:dyDescent="0.3">
      <c r="A41676" s="1" t="s">
        <v>9</v>
      </c>
      <c r="B41676" t="b">
        <v>0</v>
      </c>
      <c r="C41676">
        <v>102808900949716</v>
      </c>
      <c r="D41676">
        <v>102808916667729</v>
      </c>
      <c r="E41676">
        <v>15718013</v>
      </c>
      <c r="F41676">
        <v>0</v>
      </c>
    </row>
    <row r="41677" spans="1:6" hidden="1" x14ac:dyDescent="0.3">
      <c r="A41677" s="1" t="s">
        <v>12</v>
      </c>
      <c r="B41677" t="b">
        <v>0</v>
      </c>
      <c r="C41677">
        <v>102808916707644</v>
      </c>
      <c r="D41677">
        <v>102808932881719</v>
      </c>
      <c r="E41677">
        <v>16174075</v>
      </c>
      <c r="F41677">
        <v>0</v>
      </c>
    </row>
    <row r="41678" spans="1:6" hidden="1" x14ac:dyDescent="0.3">
      <c r="A41678" s="1" t="s">
        <v>11</v>
      </c>
      <c r="B41678" t="b">
        <v>0</v>
      </c>
      <c r="C41678">
        <v>102808932909886</v>
      </c>
      <c r="D41678">
        <v>102808947824918</v>
      </c>
      <c r="E41678">
        <v>14915032</v>
      </c>
      <c r="F41678">
        <v>0</v>
      </c>
    </row>
    <row r="41679" spans="1:6" hidden="1" x14ac:dyDescent="0.3">
      <c r="A41679" s="1" t="s">
        <v>8</v>
      </c>
      <c r="B41679" t="b">
        <v>0</v>
      </c>
      <c r="C41679">
        <v>102808948473285</v>
      </c>
      <c r="D41679">
        <v>102808966167732</v>
      </c>
      <c r="E41679">
        <v>17694447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102808966974022</v>
      </c>
      <c r="D41680">
        <v>102808978986424</v>
      </c>
      <c r="E41680">
        <v>12012402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102808979197027</v>
      </c>
      <c r="D41681">
        <v>102808994780920</v>
      </c>
      <c r="E41681">
        <v>15583893</v>
      </c>
      <c r="F41681">
        <v>0</v>
      </c>
    </row>
    <row r="41682" spans="1:6" hidden="1" x14ac:dyDescent="0.3">
      <c r="A41682" s="1" t="s">
        <v>7</v>
      </c>
      <c r="B41682" t="b">
        <v>0</v>
      </c>
      <c r="C41682">
        <v>102808994810326</v>
      </c>
      <c r="D41682">
        <v>102809010257848</v>
      </c>
      <c r="E41682">
        <v>15447522</v>
      </c>
      <c r="F41682">
        <v>0</v>
      </c>
    </row>
    <row r="41683" spans="1:6" hidden="1" x14ac:dyDescent="0.3">
      <c r="A41683" s="1" t="s">
        <v>13</v>
      </c>
      <c r="B41683" t="b">
        <v>0</v>
      </c>
      <c r="C41683">
        <v>102809010271037</v>
      </c>
      <c r="D41683">
        <v>102809025867488</v>
      </c>
      <c r="E41683">
        <v>15596451</v>
      </c>
      <c r="F41683">
        <v>0</v>
      </c>
    </row>
    <row r="41684" spans="1:6" hidden="1" x14ac:dyDescent="0.3">
      <c r="A41684" s="1" t="s">
        <v>11</v>
      </c>
      <c r="B41684" t="b">
        <v>0</v>
      </c>
      <c r="C41684">
        <v>102809025885616</v>
      </c>
      <c r="D41684">
        <v>102809041429514</v>
      </c>
      <c r="E41684">
        <v>15543898</v>
      </c>
      <c r="F41684">
        <v>0</v>
      </c>
    </row>
    <row r="41685" spans="1:6" hidden="1" x14ac:dyDescent="0.3">
      <c r="A41685" s="1" t="s">
        <v>13</v>
      </c>
      <c r="B41685" t="b">
        <v>0</v>
      </c>
      <c r="C41685">
        <v>102809041447236</v>
      </c>
      <c r="D41685">
        <v>102809057346069</v>
      </c>
      <c r="E41685">
        <v>15898833</v>
      </c>
      <c r="F41685">
        <v>0</v>
      </c>
    </row>
    <row r="41686" spans="1:6" hidden="1" x14ac:dyDescent="0.3">
      <c r="A41686" s="1" t="s">
        <v>8</v>
      </c>
      <c r="B41686" t="b">
        <v>0</v>
      </c>
      <c r="C41686">
        <v>102809057989918</v>
      </c>
      <c r="D41686">
        <v>102809075615561</v>
      </c>
      <c r="E41686">
        <v>17625643</v>
      </c>
      <c r="F41686">
        <v>0</v>
      </c>
    </row>
    <row r="41687" spans="1:6" hidden="1" x14ac:dyDescent="0.3">
      <c r="A41687" s="1" t="s">
        <v>14</v>
      </c>
      <c r="B41687" t="b">
        <v>0</v>
      </c>
      <c r="C41687">
        <v>102809076567038</v>
      </c>
      <c r="D41687">
        <v>102809088404610</v>
      </c>
      <c r="E41687">
        <v>11837572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102809088435161</v>
      </c>
      <c r="D41688">
        <v>102809103821992</v>
      </c>
      <c r="E41688">
        <v>15386831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102809104023394</v>
      </c>
      <c r="D41689">
        <v>102809119813383</v>
      </c>
      <c r="E41689">
        <v>15789989</v>
      </c>
      <c r="F41689">
        <v>0</v>
      </c>
    </row>
    <row r="41690" spans="1:6" hidden="1" x14ac:dyDescent="0.3">
      <c r="A41690" s="1" t="s">
        <v>14</v>
      </c>
      <c r="B41690" t="b">
        <v>0</v>
      </c>
      <c r="C41690">
        <v>102809119944981</v>
      </c>
      <c r="D41690">
        <v>102809135348109</v>
      </c>
      <c r="E41690">
        <v>15403128</v>
      </c>
      <c r="F41690">
        <v>0</v>
      </c>
    </row>
    <row r="41691" spans="1:6" hidden="1" x14ac:dyDescent="0.3">
      <c r="A41691" s="1" t="s">
        <v>8</v>
      </c>
      <c r="B41691" t="b">
        <v>0</v>
      </c>
      <c r="C41691">
        <v>102809135989215</v>
      </c>
      <c r="D41691">
        <v>102809153454050</v>
      </c>
      <c r="E41691">
        <v>17464835</v>
      </c>
      <c r="F41691">
        <v>0</v>
      </c>
    </row>
    <row r="41692" spans="1:6" hidden="1" x14ac:dyDescent="0.3">
      <c r="A41692" s="1" t="s">
        <v>14</v>
      </c>
      <c r="B41692" t="b">
        <v>0</v>
      </c>
      <c r="C41692">
        <v>102809154444136</v>
      </c>
      <c r="D41692">
        <v>102809166469326</v>
      </c>
      <c r="E41692">
        <v>12025190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102809166511244</v>
      </c>
      <c r="D41693">
        <v>102809182360980</v>
      </c>
      <c r="E41693">
        <v>15849736</v>
      </c>
      <c r="F41693">
        <v>0</v>
      </c>
    </row>
    <row r="41694" spans="1:6" hidden="1" x14ac:dyDescent="0.3">
      <c r="A41694" s="1" t="s">
        <v>9</v>
      </c>
      <c r="B41694" t="b">
        <v>0</v>
      </c>
      <c r="C41694">
        <v>102809182581996</v>
      </c>
      <c r="D41694">
        <v>102809197436226</v>
      </c>
      <c r="E41694">
        <v>14854230</v>
      </c>
      <c r="F41694">
        <v>0</v>
      </c>
    </row>
    <row r="41695" spans="1:6" hidden="1" x14ac:dyDescent="0.3">
      <c r="A41695" s="1" t="s">
        <v>7</v>
      </c>
      <c r="B41695" t="b">
        <v>0</v>
      </c>
      <c r="C41695">
        <v>102809197462688</v>
      </c>
      <c r="D41695">
        <v>102809212785312</v>
      </c>
      <c r="E41695">
        <v>15322624</v>
      </c>
      <c r="F41695">
        <v>0</v>
      </c>
    </row>
    <row r="41696" spans="1:6" hidden="1" x14ac:dyDescent="0.3">
      <c r="A41696" s="1" t="s">
        <v>15</v>
      </c>
      <c r="B41696" t="b">
        <v>0</v>
      </c>
      <c r="C41696">
        <v>102809212806834</v>
      </c>
      <c r="D41696">
        <v>102809228118015</v>
      </c>
      <c r="E41696">
        <v>15311181</v>
      </c>
      <c r="F41696">
        <v>0</v>
      </c>
    </row>
    <row r="41697" spans="1:6" hidden="1" x14ac:dyDescent="0.3">
      <c r="A41697" s="1" t="s">
        <v>10</v>
      </c>
      <c r="B41697" t="b">
        <v>0</v>
      </c>
      <c r="C41697">
        <v>102809228312344</v>
      </c>
      <c r="D41697">
        <v>102809244069317</v>
      </c>
      <c r="E41697">
        <v>15756973</v>
      </c>
      <c r="F41697">
        <v>0</v>
      </c>
    </row>
    <row r="41698" spans="1:6" hidden="1" x14ac:dyDescent="0.3">
      <c r="A41698" s="1" t="s">
        <v>7</v>
      </c>
      <c r="B41698" t="b">
        <v>0</v>
      </c>
      <c r="C41698">
        <v>102809244095619</v>
      </c>
      <c r="D41698">
        <v>102809259507630</v>
      </c>
      <c r="E41698">
        <v>15412011</v>
      </c>
      <c r="F41698">
        <v>0</v>
      </c>
    </row>
    <row r="41699" spans="1:6" hidden="1" x14ac:dyDescent="0.3">
      <c r="A41699" s="1" t="s">
        <v>8</v>
      </c>
      <c r="B41699" t="b">
        <v>0</v>
      </c>
      <c r="C41699">
        <v>102809260122327</v>
      </c>
      <c r="D41699">
        <v>102809278756752</v>
      </c>
      <c r="E41699">
        <v>18634425</v>
      </c>
      <c r="F41699">
        <v>0</v>
      </c>
    </row>
    <row r="41700" spans="1:6" hidden="1" x14ac:dyDescent="0.3">
      <c r="A41700" s="1" t="s">
        <v>12</v>
      </c>
      <c r="B41700" t="b">
        <v>0</v>
      </c>
      <c r="C41700">
        <v>102809279570680</v>
      </c>
      <c r="D41700">
        <v>102809291642467</v>
      </c>
      <c r="E41700">
        <v>12071787</v>
      </c>
      <c r="F41700">
        <v>0</v>
      </c>
    </row>
    <row r="41701" spans="1:6" hidden="1" x14ac:dyDescent="0.3">
      <c r="A41701" s="1" t="s">
        <v>15</v>
      </c>
      <c r="B41701" t="b">
        <v>0</v>
      </c>
      <c r="C41701">
        <v>102809291671483</v>
      </c>
      <c r="D41701">
        <v>102809306417161</v>
      </c>
      <c r="E41701">
        <v>14745678</v>
      </c>
      <c r="F41701">
        <v>0</v>
      </c>
    </row>
    <row r="41702" spans="1:6" hidden="1" x14ac:dyDescent="0.3">
      <c r="A41702" s="1" t="s">
        <v>7</v>
      </c>
      <c r="B41702" t="b">
        <v>0</v>
      </c>
      <c r="C41702">
        <v>102809306433636</v>
      </c>
      <c r="D41702">
        <v>102809322117982</v>
      </c>
      <c r="E41702">
        <v>15684346</v>
      </c>
      <c r="F41702">
        <v>0</v>
      </c>
    </row>
    <row r="41703" spans="1:6" hidden="1" x14ac:dyDescent="0.3">
      <c r="A41703" s="1" t="s">
        <v>12</v>
      </c>
      <c r="B41703" t="b">
        <v>0</v>
      </c>
      <c r="C41703">
        <v>102809322143693</v>
      </c>
      <c r="D41703">
        <v>102809338573910</v>
      </c>
      <c r="E41703">
        <v>16430217</v>
      </c>
      <c r="F41703">
        <v>0</v>
      </c>
    </row>
    <row r="41704" spans="1:6" hidden="1" x14ac:dyDescent="0.3">
      <c r="A41704" s="1" t="s">
        <v>13</v>
      </c>
      <c r="B41704" t="b">
        <v>0</v>
      </c>
      <c r="C41704">
        <v>102809338591183</v>
      </c>
      <c r="D41704">
        <v>102809353894358</v>
      </c>
      <c r="E41704">
        <v>15303175</v>
      </c>
      <c r="F41704">
        <v>0</v>
      </c>
    </row>
    <row r="41705" spans="1:6" hidden="1" x14ac:dyDescent="0.3">
      <c r="A41705" s="1" t="s">
        <v>15</v>
      </c>
      <c r="B41705" t="b">
        <v>0</v>
      </c>
      <c r="C41705">
        <v>102809353914144</v>
      </c>
      <c r="D41705">
        <v>102809369463600</v>
      </c>
      <c r="E41705">
        <v>15549456</v>
      </c>
      <c r="F41705">
        <v>0</v>
      </c>
    </row>
    <row r="41706" spans="1:6" hidden="1" x14ac:dyDescent="0.3">
      <c r="A41706" s="1" t="s">
        <v>12</v>
      </c>
      <c r="B41706" t="b">
        <v>0</v>
      </c>
      <c r="C41706">
        <v>102809369487174</v>
      </c>
      <c r="D41706">
        <v>102809386406674</v>
      </c>
      <c r="E41706">
        <v>16919500</v>
      </c>
      <c r="F41706">
        <v>0</v>
      </c>
    </row>
    <row r="41707" spans="1:6" hidden="1" x14ac:dyDescent="0.3">
      <c r="A41707" s="1" t="s">
        <v>15</v>
      </c>
      <c r="B41707" t="b">
        <v>0</v>
      </c>
      <c r="C41707">
        <v>102809386449904</v>
      </c>
      <c r="D41707">
        <v>102809400754348</v>
      </c>
      <c r="E41707">
        <v>14304444</v>
      </c>
      <c r="F41707">
        <v>0</v>
      </c>
    </row>
    <row r="41708" spans="1:6" hidden="1" x14ac:dyDescent="0.3">
      <c r="A41708" s="1" t="s">
        <v>8</v>
      </c>
      <c r="B41708" t="b">
        <v>0</v>
      </c>
      <c r="C41708">
        <v>102809401390038</v>
      </c>
      <c r="D41708">
        <v>102809419454308</v>
      </c>
      <c r="E41708">
        <v>18064270</v>
      </c>
      <c r="F41708">
        <v>0</v>
      </c>
    </row>
    <row r="41709" spans="1:6" hidden="1" x14ac:dyDescent="0.3">
      <c r="A41709" s="1" t="s">
        <v>7</v>
      </c>
      <c r="B41709" t="b">
        <v>0</v>
      </c>
      <c r="C41709">
        <v>102809420262812</v>
      </c>
      <c r="D41709">
        <v>102809432176235</v>
      </c>
      <c r="E41709">
        <v>11913423</v>
      </c>
      <c r="F41709">
        <v>0</v>
      </c>
    </row>
    <row r="41710" spans="1:6" hidden="1" x14ac:dyDescent="0.3">
      <c r="A41710" s="1" t="s">
        <v>12</v>
      </c>
      <c r="B41710" t="b">
        <v>0</v>
      </c>
      <c r="C41710">
        <v>102809432208456</v>
      </c>
      <c r="D41710">
        <v>102809448701339</v>
      </c>
      <c r="E41710">
        <v>16492883</v>
      </c>
      <c r="F41710">
        <v>0</v>
      </c>
    </row>
    <row r="41711" spans="1:6" hidden="1" x14ac:dyDescent="0.3">
      <c r="A41711" s="1" t="s">
        <v>7</v>
      </c>
      <c r="B41711" t="b">
        <v>0</v>
      </c>
      <c r="C41711">
        <v>102809448721215</v>
      </c>
      <c r="D41711">
        <v>102809463392236</v>
      </c>
      <c r="E41711">
        <v>14671021</v>
      </c>
      <c r="F41711">
        <v>0</v>
      </c>
    </row>
    <row r="41712" spans="1:6" hidden="1" x14ac:dyDescent="0.3">
      <c r="A41712" s="1" t="s">
        <v>6</v>
      </c>
      <c r="B41712" t="b">
        <v>0</v>
      </c>
      <c r="C41712">
        <v>102809464125394</v>
      </c>
      <c r="D41712">
        <v>102809481099454</v>
      </c>
      <c r="E41712">
        <v>16974060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102809481155640</v>
      </c>
      <c r="D41713">
        <v>102809494704064</v>
      </c>
      <c r="E41713">
        <v>13548424</v>
      </c>
      <c r="F41713">
        <v>0</v>
      </c>
    </row>
    <row r="41714" spans="1:6" hidden="1" x14ac:dyDescent="0.3">
      <c r="A41714" s="1" t="s">
        <v>12</v>
      </c>
      <c r="B41714" t="b">
        <v>0</v>
      </c>
      <c r="C41714">
        <v>102809494944274</v>
      </c>
      <c r="D41714">
        <v>102809511230283</v>
      </c>
      <c r="E41714">
        <v>16286009</v>
      </c>
      <c r="F41714">
        <v>0</v>
      </c>
    </row>
    <row r="41715" spans="1:6" hidden="1" x14ac:dyDescent="0.3">
      <c r="A41715" s="1" t="s">
        <v>6</v>
      </c>
      <c r="B41715" t="b">
        <v>0</v>
      </c>
      <c r="C41715">
        <v>102809511996600</v>
      </c>
      <c r="D41715">
        <v>102809527873322</v>
      </c>
      <c r="E41715">
        <v>15876722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102809528556099</v>
      </c>
      <c r="D41716">
        <v>102809544203453</v>
      </c>
      <c r="E41716">
        <v>15647354</v>
      </c>
      <c r="F41716">
        <v>0</v>
      </c>
    </row>
    <row r="41717" spans="1:6" hidden="1" x14ac:dyDescent="0.3">
      <c r="A41717" s="1" t="s">
        <v>9</v>
      </c>
      <c r="B41717" t="b">
        <v>0</v>
      </c>
      <c r="C41717">
        <v>102809545254101</v>
      </c>
      <c r="D41717">
        <v>102809557354720</v>
      </c>
      <c r="E41717">
        <v>12100619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102809557444493</v>
      </c>
      <c r="D41718">
        <v>102809572874821</v>
      </c>
      <c r="E41718">
        <v>15430328</v>
      </c>
      <c r="F41718">
        <v>0</v>
      </c>
    </row>
    <row r="41719" spans="1:6" hidden="1" x14ac:dyDescent="0.3">
      <c r="A41719" s="1" t="s">
        <v>15</v>
      </c>
      <c r="B41719" t="b">
        <v>0</v>
      </c>
      <c r="C41719">
        <v>102809572902208</v>
      </c>
      <c r="D41719">
        <v>102809588221621</v>
      </c>
      <c r="E41719">
        <v>15319413</v>
      </c>
      <c r="F41719">
        <v>0</v>
      </c>
    </row>
    <row r="41720" spans="1:6" hidden="1" x14ac:dyDescent="0.3">
      <c r="A41720" s="1" t="s">
        <v>10</v>
      </c>
      <c r="B41720" t="b">
        <v>0</v>
      </c>
      <c r="C41720">
        <v>102809588398483</v>
      </c>
      <c r="D41720">
        <v>102809604248969</v>
      </c>
      <c r="E41720">
        <v>15850486</v>
      </c>
      <c r="F41720">
        <v>0</v>
      </c>
    </row>
    <row r="41721" spans="1:6" hidden="1" x14ac:dyDescent="0.3">
      <c r="A41721" s="1" t="s">
        <v>8</v>
      </c>
      <c r="B41721" t="b">
        <v>0</v>
      </c>
      <c r="C41721">
        <v>102809604897660</v>
      </c>
      <c r="D41721">
        <v>102809622415431</v>
      </c>
      <c r="E41721">
        <v>17517771</v>
      </c>
      <c r="F41721">
        <v>0</v>
      </c>
    </row>
    <row r="41722" spans="1:6" hidden="1" x14ac:dyDescent="0.3">
      <c r="A41722" s="1" t="s">
        <v>15</v>
      </c>
      <c r="B41722" t="b">
        <v>0</v>
      </c>
      <c r="C41722">
        <v>102809623243905</v>
      </c>
      <c r="D41722">
        <v>102809635185207</v>
      </c>
      <c r="E41722">
        <v>11941302</v>
      </c>
      <c r="F41722">
        <v>0</v>
      </c>
    </row>
    <row r="41723" spans="1:6" hidden="1" x14ac:dyDescent="0.3">
      <c r="A41723" s="1" t="s">
        <v>8</v>
      </c>
      <c r="B41723" t="b">
        <v>0</v>
      </c>
      <c r="C41723">
        <v>102809635827159</v>
      </c>
      <c r="D41723">
        <v>102809653773504</v>
      </c>
      <c r="E41723">
        <v>17946345</v>
      </c>
      <c r="F41723">
        <v>0</v>
      </c>
    </row>
    <row r="41724" spans="1:6" hidden="1" x14ac:dyDescent="0.3">
      <c r="A41724" s="1" t="s">
        <v>9</v>
      </c>
      <c r="B41724" t="b">
        <v>0</v>
      </c>
      <c r="C41724">
        <v>102809654802922</v>
      </c>
      <c r="D41724">
        <v>102809667012127</v>
      </c>
      <c r="E41724">
        <v>12209205</v>
      </c>
      <c r="F41724">
        <v>0</v>
      </c>
    </row>
    <row r="41725" spans="1:6" hidden="1" x14ac:dyDescent="0.3">
      <c r="A41725" s="1" t="s">
        <v>12</v>
      </c>
      <c r="B41725" t="b">
        <v>0</v>
      </c>
      <c r="C41725">
        <v>102809667055098</v>
      </c>
      <c r="D41725">
        <v>102809683043318</v>
      </c>
      <c r="E41725">
        <v>15988220</v>
      </c>
      <c r="F41725">
        <v>0</v>
      </c>
    </row>
    <row r="41726" spans="1:6" hidden="1" x14ac:dyDescent="0.3">
      <c r="A41726" s="1" t="s">
        <v>12</v>
      </c>
      <c r="B41726" t="b">
        <v>0</v>
      </c>
      <c r="C41726">
        <v>102809683071237</v>
      </c>
      <c r="D41726">
        <v>102809698647930</v>
      </c>
      <c r="E41726">
        <v>15576693</v>
      </c>
      <c r="F41726">
        <v>0</v>
      </c>
    </row>
    <row r="41727" spans="1:6" hidden="1" x14ac:dyDescent="0.3">
      <c r="A41727" s="1" t="s">
        <v>6</v>
      </c>
      <c r="B41727" t="b">
        <v>0</v>
      </c>
      <c r="C41727">
        <v>102809699382812</v>
      </c>
      <c r="D41727">
        <v>102809715680703</v>
      </c>
      <c r="E41727">
        <v>16297891</v>
      </c>
      <c r="F41727">
        <v>0</v>
      </c>
    </row>
    <row r="41728" spans="1:6" hidden="1" x14ac:dyDescent="0.3">
      <c r="A41728" s="1" t="s">
        <v>10</v>
      </c>
      <c r="B41728" t="b">
        <v>0</v>
      </c>
      <c r="C41728">
        <v>102809715927115</v>
      </c>
      <c r="D41728">
        <v>102809729128221</v>
      </c>
      <c r="E41728">
        <v>13201106</v>
      </c>
      <c r="F41728">
        <v>0</v>
      </c>
    </row>
    <row r="41729" spans="1:6" hidden="1" x14ac:dyDescent="0.3">
      <c r="A41729" s="1" t="s">
        <v>12</v>
      </c>
      <c r="B41729" t="b">
        <v>0</v>
      </c>
      <c r="C41729">
        <v>102809729170054</v>
      </c>
      <c r="D41729">
        <v>102809745483531</v>
      </c>
      <c r="E41729">
        <v>16313477</v>
      </c>
      <c r="F41729">
        <v>0</v>
      </c>
    </row>
    <row r="41730" spans="1:6" hidden="1" x14ac:dyDescent="0.3">
      <c r="A41730" s="1" t="s">
        <v>9</v>
      </c>
      <c r="B41730" t="b">
        <v>0</v>
      </c>
      <c r="C41730">
        <v>102809745686470</v>
      </c>
      <c r="D41730">
        <v>102809760533474</v>
      </c>
      <c r="E41730">
        <v>14847004</v>
      </c>
      <c r="F41730">
        <v>0</v>
      </c>
    </row>
    <row r="41731" spans="1:6" hidden="1" x14ac:dyDescent="0.3">
      <c r="A41731" s="1" t="s">
        <v>10</v>
      </c>
      <c r="B41731" t="b">
        <v>0</v>
      </c>
      <c r="C41731">
        <v>102809760725473</v>
      </c>
      <c r="D41731">
        <v>102809775861282</v>
      </c>
      <c r="E41731">
        <v>15135809</v>
      </c>
      <c r="F41731">
        <v>0</v>
      </c>
    </row>
    <row r="41732" spans="1:6" hidden="1" x14ac:dyDescent="0.3">
      <c r="A41732" s="1" t="s">
        <v>11</v>
      </c>
      <c r="B41732" t="b">
        <v>0</v>
      </c>
      <c r="C41732">
        <v>102809775879529</v>
      </c>
      <c r="D41732">
        <v>102809791493020</v>
      </c>
      <c r="E41732">
        <v>15613491</v>
      </c>
      <c r="F41732">
        <v>0</v>
      </c>
    </row>
    <row r="41733" spans="1:6" hidden="1" x14ac:dyDescent="0.3">
      <c r="A41733" s="1" t="s">
        <v>13</v>
      </c>
      <c r="B41733" t="b">
        <v>0</v>
      </c>
      <c r="C41733">
        <v>102809791509578</v>
      </c>
      <c r="D41733">
        <v>102809807226864</v>
      </c>
      <c r="E41733">
        <v>15717286</v>
      </c>
      <c r="F41733">
        <v>0</v>
      </c>
    </row>
    <row r="41734" spans="1:6" hidden="1" x14ac:dyDescent="0.3">
      <c r="A41734" s="1" t="s">
        <v>13</v>
      </c>
      <c r="B41734" t="b">
        <v>0</v>
      </c>
      <c r="C41734">
        <v>102809807248482</v>
      </c>
      <c r="D41734">
        <v>102809822993744</v>
      </c>
      <c r="E41734">
        <v>15745262</v>
      </c>
      <c r="F41734">
        <v>0</v>
      </c>
    </row>
    <row r="41735" spans="1:6" hidden="1" x14ac:dyDescent="0.3">
      <c r="A41735" s="1" t="s">
        <v>12</v>
      </c>
      <c r="B41735" t="b">
        <v>0</v>
      </c>
      <c r="C41735">
        <v>102809823040589</v>
      </c>
      <c r="D41735">
        <v>102809839327382</v>
      </c>
      <c r="E41735">
        <v>16286793</v>
      </c>
      <c r="F41735">
        <v>0</v>
      </c>
    </row>
    <row r="41736" spans="1:6" hidden="1" x14ac:dyDescent="0.3">
      <c r="A41736" s="1" t="s">
        <v>6</v>
      </c>
      <c r="B41736" t="b">
        <v>0</v>
      </c>
      <c r="C41736">
        <v>102809840080116</v>
      </c>
      <c r="D41736">
        <v>102809856144525</v>
      </c>
      <c r="E41736">
        <v>16064409</v>
      </c>
      <c r="F41736">
        <v>0</v>
      </c>
    </row>
    <row r="41737" spans="1:6" hidden="1" x14ac:dyDescent="0.3">
      <c r="A41737" s="1" t="s">
        <v>6</v>
      </c>
      <c r="B41737" t="b">
        <v>0</v>
      </c>
      <c r="C41737">
        <v>102809856919083</v>
      </c>
      <c r="D41737">
        <v>102809871653292</v>
      </c>
      <c r="E41737">
        <v>14734209</v>
      </c>
      <c r="F41737">
        <v>0</v>
      </c>
    </row>
    <row r="41738" spans="1:6" hidden="1" x14ac:dyDescent="0.3">
      <c r="A41738" s="1" t="s">
        <v>13</v>
      </c>
      <c r="B41738" t="b">
        <v>0</v>
      </c>
      <c r="C41738">
        <v>102809871711670</v>
      </c>
      <c r="D41738">
        <v>102809885452426</v>
      </c>
      <c r="E41738">
        <v>13740756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102809885669824</v>
      </c>
      <c r="D41739">
        <v>102809901138722</v>
      </c>
      <c r="E41739">
        <v>15468898</v>
      </c>
      <c r="F41739">
        <v>0</v>
      </c>
    </row>
    <row r="41740" spans="1:6" hidden="1" x14ac:dyDescent="0.3">
      <c r="A41740" s="1" t="s">
        <v>11</v>
      </c>
      <c r="B41740" t="b">
        <v>0</v>
      </c>
      <c r="C41740">
        <v>102809901159171</v>
      </c>
      <c r="D41740">
        <v>102809916563709</v>
      </c>
      <c r="E41740">
        <v>15404538</v>
      </c>
      <c r="F41740">
        <v>0</v>
      </c>
    </row>
    <row r="41741" spans="1:6" hidden="1" x14ac:dyDescent="0.3">
      <c r="A41741" s="1" t="s">
        <v>8</v>
      </c>
      <c r="B41741" t="b">
        <v>0</v>
      </c>
      <c r="C41741">
        <v>102809917180326</v>
      </c>
      <c r="D41741">
        <v>102809935159161</v>
      </c>
      <c r="E41741">
        <v>17978835</v>
      </c>
      <c r="F41741">
        <v>0</v>
      </c>
    </row>
    <row r="41742" spans="1:6" hidden="1" x14ac:dyDescent="0.3">
      <c r="A41742" s="1" t="s">
        <v>8</v>
      </c>
      <c r="B41742" t="b">
        <v>0</v>
      </c>
      <c r="C41742">
        <v>102809936628378</v>
      </c>
      <c r="D41742">
        <v>102809950793947</v>
      </c>
      <c r="E41742">
        <v>14165569</v>
      </c>
      <c r="F41742">
        <v>0</v>
      </c>
    </row>
    <row r="41743" spans="1:6" hidden="1" x14ac:dyDescent="0.3">
      <c r="A41743" s="1" t="s">
        <v>13</v>
      </c>
      <c r="B41743" t="b">
        <v>0</v>
      </c>
      <c r="C41743">
        <v>102809951601673</v>
      </c>
      <c r="D41743">
        <v>102809963451370</v>
      </c>
      <c r="E41743">
        <v>11849697</v>
      </c>
      <c r="F41743">
        <v>0</v>
      </c>
    </row>
    <row r="41744" spans="1:6" hidden="1" x14ac:dyDescent="0.3">
      <c r="A41744" s="1" t="s">
        <v>9</v>
      </c>
      <c r="B41744" t="b">
        <v>0</v>
      </c>
      <c r="C41744">
        <v>102809963671541</v>
      </c>
      <c r="D41744">
        <v>102809979305934</v>
      </c>
      <c r="E41744">
        <v>15634393</v>
      </c>
      <c r="F41744">
        <v>0</v>
      </c>
    </row>
    <row r="41745" spans="1:6" hidden="1" x14ac:dyDescent="0.3">
      <c r="A41745" s="1" t="s">
        <v>11</v>
      </c>
      <c r="B41745" t="b">
        <v>0</v>
      </c>
      <c r="C41745">
        <v>102809979337008</v>
      </c>
      <c r="D41745">
        <v>102809994602368</v>
      </c>
      <c r="E41745">
        <v>15265360</v>
      </c>
      <c r="F41745">
        <v>0</v>
      </c>
    </row>
    <row r="41746" spans="1:6" hidden="1" x14ac:dyDescent="0.3">
      <c r="A41746" s="1" t="s">
        <v>7</v>
      </c>
      <c r="B41746" t="b">
        <v>0</v>
      </c>
      <c r="C41746">
        <v>102809994619944</v>
      </c>
      <c r="D41746">
        <v>102810010338326</v>
      </c>
      <c r="E41746">
        <v>15718382</v>
      </c>
      <c r="F41746">
        <v>0</v>
      </c>
    </row>
    <row r="41747" spans="1:6" hidden="1" x14ac:dyDescent="0.3">
      <c r="A41747" s="1" t="s">
        <v>13</v>
      </c>
      <c r="B41747" t="b">
        <v>0</v>
      </c>
      <c r="C41747">
        <v>102810010355128</v>
      </c>
      <c r="D41747">
        <v>102810026028957</v>
      </c>
      <c r="E41747">
        <v>15673829</v>
      </c>
      <c r="F41747">
        <v>0</v>
      </c>
    </row>
    <row r="41748" spans="1:6" hidden="1" x14ac:dyDescent="0.3">
      <c r="A41748" s="1" t="s">
        <v>8</v>
      </c>
      <c r="B41748" t="b">
        <v>0</v>
      </c>
      <c r="C41748">
        <v>102810026650533</v>
      </c>
      <c r="D41748">
        <v>102810044603250</v>
      </c>
      <c r="E41748">
        <v>17952717</v>
      </c>
      <c r="F41748">
        <v>0</v>
      </c>
    </row>
    <row r="41749" spans="1:6" hidden="1" x14ac:dyDescent="0.3">
      <c r="A41749" s="1" t="s">
        <v>6</v>
      </c>
      <c r="B41749" t="b">
        <v>0</v>
      </c>
      <c r="C41749">
        <v>102810046162991</v>
      </c>
      <c r="D41749">
        <v>102810058567628</v>
      </c>
      <c r="E41749">
        <v>12404637</v>
      </c>
      <c r="F41749">
        <v>0</v>
      </c>
    </row>
    <row r="41750" spans="1:6" hidden="1" x14ac:dyDescent="0.3">
      <c r="A41750" s="1" t="s">
        <v>11</v>
      </c>
      <c r="B41750" t="b">
        <v>0</v>
      </c>
      <c r="C41750">
        <v>102810058991055</v>
      </c>
      <c r="D41750">
        <v>102810072870862</v>
      </c>
      <c r="E41750">
        <v>13879807</v>
      </c>
      <c r="F41750">
        <v>0</v>
      </c>
    </row>
    <row r="41751" spans="1:6" hidden="1" x14ac:dyDescent="0.3">
      <c r="A41751" s="1" t="s">
        <v>6</v>
      </c>
      <c r="B41751" t="b">
        <v>0</v>
      </c>
      <c r="C41751">
        <v>102810073604980</v>
      </c>
      <c r="D41751">
        <v>102810090609129</v>
      </c>
      <c r="E41751">
        <v>17004149</v>
      </c>
      <c r="F41751">
        <v>0</v>
      </c>
    </row>
    <row r="41752" spans="1:6" hidden="1" x14ac:dyDescent="0.3">
      <c r="A41752" s="1" t="s">
        <v>7</v>
      </c>
      <c r="B41752" t="b">
        <v>0</v>
      </c>
      <c r="C41752">
        <v>102810090665988</v>
      </c>
      <c r="D41752">
        <v>102810104108616</v>
      </c>
      <c r="E41752">
        <v>13442628</v>
      </c>
      <c r="F41752">
        <v>0</v>
      </c>
    </row>
    <row r="41753" spans="1:6" hidden="1" x14ac:dyDescent="0.3">
      <c r="A41753" s="1" t="s">
        <v>14</v>
      </c>
      <c r="B41753" t="b">
        <v>0</v>
      </c>
      <c r="C41753">
        <v>102810104272628</v>
      </c>
      <c r="D41753">
        <v>102810119816125</v>
      </c>
      <c r="E41753">
        <v>15543497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102810119842928</v>
      </c>
      <c r="D41754">
        <v>102810135165126</v>
      </c>
      <c r="E41754">
        <v>15322198</v>
      </c>
      <c r="F41754">
        <v>0</v>
      </c>
    </row>
    <row r="41755" spans="1:6" hidden="1" x14ac:dyDescent="0.3">
      <c r="A41755" s="1" t="s">
        <v>8</v>
      </c>
      <c r="B41755" t="b">
        <v>0</v>
      </c>
      <c r="C41755">
        <v>102810135792719</v>
      </c>
      <c r="D41755">
        <v>102810153997846</v>
      </c>
      <c r="E41755">
        <v>18205127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102810154995894</v>
      </c>
      <c r="D41756">
        <v>102810166663165</v>
      </c>
      <c r="E41756">
        <v>11667271</v>
      </c>
      <c r="F41756">
        <v>0</v>
      </c>
    </row>
    <row r="41757" spans="1:6" hidden="1" x14ac:dyDescent="0.3">
      <c r="A41757" s="1" t="s">
        <v>8</v>
      </c>
      <c r="B41757" t="b">
        <v>0</v>
      </c>
      <c r="C41757">
        <v>102810167284156</v>
      </c>
      <c r="D41757">
        <v>102810184896739</v>
      </c>
      <c r="E41757">
        <v>17612583</v>
      </c>
      <c r="F41757">
        <v>0</v>
      </c>
    </row>
    <row r="41758" spans="1:6" hidden="1" x14ac:dyDescent="0.3">
      <c r="A41758" s="1" t="s">
        <v>14</v>
      </c>
      <c r="B41758" t="b">
        <v>0</v>
      </c>
      <c r="C41758">
        <v>102810185848930</v>
      </c>
      <c r="D41758">
        <v>102810198034018</v>
      </c>
      <c r="E41758">
        <v>12185088</v>
      </c>
      <c r="F41758">
        <v>0</v>
      </c>
    </row>
    <row r="41759" spans="1:6" hidden="1" x14ac:dyDescent="0.3">
      <c r="A41759" s="1" t="s">
        <v>11</v>
      </c>
      <c r="B41759" t="b">
        <v>0</v>
      </c>
      <c r="C41759">
        <v>102810198064924</v>
      </c>
      <c r="D41759">
        <v>102810213485398</v>
      </c>
      <c r="E41759">
        <v>15420474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102810213498008</v>
      </c>
      <c r="D41760">
        <v>102810229102232</v>
      </c>
      <c r="E41760">
        <v>15604224</v>
      </c>
      <c r="F41760">
        <v>0</v>
      </c>
    </row>
    <row r="41761" spans="1:6" hidden="1" x14ac:dyDescent="0.3">
      <c r="A41761" s="1" t="s">
        <v>8</v>
      </c>
      <c r="B41761" t="b">
        <v>0</v>
      </c>
      <c r="C41761">
        <v>102810229728554</v>
      </c>
      <c r="D41761">
        <v>102810247654013</v>
      </c>
      <c r="E41761">
        <v>17925459</v>
      </c>
      <c r="F41761">
        <v>0</v>
      </c>
    </row>
    <row r="41762" spans="1:6" hidden="1" x14ac:dyDescent="0.3">
      <c r="A41762" s="1" t="s">
        <v>9</v>
      </c>
      <c r="B41762" t="b">
        <v>0</v>
      </c>
      <c r="C41762">
        <v>102810248684679</v>
      </c>
      <c r="D41762">
        <v>102810260804788</v>
      </c>
      <c r="E41762">
        <v>12120109</v>
      </c>
      <c r="F41762">
        <v>0</v>
      </c>
    </row>
    <row r="41763" spans="1:6" hidden="1" x14ac:dyDescent="0.3">
      <c r="A41763" s="1" t="s">
        <v>7</v>
      </c>
      <c r="B41763" t="b">
        <v>0</v>
      </c>
      <c r="C41763">
        <v>102810260847033</v>
      </c>
      <c r="D41763">
        <v>102810276013807</v>
      </c>
      <c r="E41763">
        <v>15166774</v>
      </c>
      <c r="F41763">
        <v>0</v>
      </c>
    </row>
    <row r="41764" spans="1:6" hidden="1" x14ac:dyDescent="0.3">
      <c r="A41764" s="1" t="s">
        <v>7</v>
      </c>
      <c r="B41764" t="b">
        <v>0</v>
      </c>
      <c r="C41764">
        <v>102810276031916</v>
      </c>
      <c r="D41764">
        <v>102810291592296</v>
      </c>
      <c r="E41764">
        <v>15560380</v>
      </c>
      <c r="F41764">
        <v>0</v>
      </c>
    </row>
    <row r="41765" spans="1:6" hidden="1" x14ac:dyDescent="0.3">
      <c r="A41765" s="1" t="s">
        <v>13</v>
      </c>
      <c r="B41765" t="b">
        <v>0</v>
      </c>
      <c r="C41765">
        <v>102810291608347</v>
      </c>
      <c r="D41765">
        <v>102810307164828</v>
      </c>
      <c r="E41765">
        <v>15556481</v>
      </c>
      <c r="F41765">
        <v>0</v>
      </c>
    </row>
    <row r="41766" spans="1:6" hidden="1" x14ac:dyDescent="0.3">
      <c r="A41766" s="1" t="s">
        <v>10</v>
      </c>
      <c r="B41766" t="b">
        <v>0</v>
      </c>
      <c r="C41766">
        <v>102810307361488</v>
      </c>
      <c r="D41766">
        <v>102810322886761</v>
      </c>
      <c r="E41766">
        <v>15525273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102810322914933</v>
      </c>
      <c r="D41767">
        <v>102810338586765</v>
      </c>
      <c r="E41767">
        <v>15671832</v>
      </c>
      <c r="F41767">
        <v>0</v>
      </c>
    </row>
    <row r="41768" spans="1:6" hidden="1" x14ac:dyDescent="0.3">
      <c r="A41768" s="1" t="s">
        <v>12</v>
      </c>
      <c r="B41768" t="b">
        <v>0</v>
      </c>
      <c r="C41768">
        <v>102810338612226</v>
      </c>
      <c r="D41768">
        <v>102810354979945</v>
      </c>
      <c r="E41768">
        <v>16367719</v>
      </c>
      <c r="F41768">
        <v>0</v>
      </c>
    </row>
    <row r="41769" spans="1:6" hidden="1" x14ac:dyDescent="0.3">
      <c r="A41769" s="1" t="s">
        <v>12</v>
      </c>
      <c r="B41769" t="b">
        <v>0</v>
      </c>
      <c r="C41769">
        <v>102810355007592</v>
      </c>
      <c r="D41769">
        <v>102810370837186</v>
      </c>
      <c r="E41769">
        <v>15829594</v>
      </c>
      <c r="F41769">
        <v>0</v>
      </c>
    </row>
    <row r="41770" spans="1:6" hidden="1" x14ac:dyDescent="0.3">
      <c r="A41770" s="1" t="s">
        <v>10</v>
      </c>
      <c r="B41770" t="b">
        <v>0</v>
      </c>
      <c r="C41770">
        <v>102810371058188</v>
      </c>
      <c r="D41770">
        <v>102810385581997</v>
      </c>
      <c r="E41770">
        <v>14523809</v>
      </c>
      <c r="F41770">
        <v>0</v>
      </c>
    </row>
    <row r="41771" spans="1:6" hidden="1" x14ac:dyDescent="0.3">
      <c r="A41771" s="1" t="s">
        <v>8</v>
      </c>
      <c r="B41771" t="b">
        <v>0</v>
      </c>
      <c r="C41771">
        <v>102810386217050</v>
      </c>
      <c r="D41771">
        <v>102810403959172</v>
      </c>
      <c r="E41771">
        <v>17742122</v>
      </c>
      <c r="F41771">
        <v>0</v>
      </c>
    </row>
    <row r="41772" spans="1:6" hidden="1" x14ac:dyDescent="0.3">
      <c r="A41772" s="1" t="s">
        <v>8</v>
      </c>
      <c r="B41772" t="b">
        <v>0</v>
      </c>
      <c r="C41772">
        <v>102810405400264</v>
      </c>
      <c r="D41772">
        <v>102810419543834</v>
      </c>
      <c r="E41772">
        <v>14143570</v>
      </c>
      <c r="F41772">
        <v>0</v>
      </c>
    </row>
    <row r="41773" spans="1:6" hidden="1" x14ac:dyDescent="0.3">
      <c r="A41773" s="1" t="s">
        <v>7</v>
      </c>
      <c r="B41773" t="b">
        <v>0</v>
      </c>
      <c r="C41773">
        <v>102810420348429</v>
      </c>
      <c r="D41773">
        <v>102810432292861</v>
      </c>
      <c r="E41773">
        <v>11944432</v>
      </c>
      <c r="F41773">
        <v>0</v>
      </c>
    </row>
    <row r="41774" spans="1:6" hidden="1" x14ac:dyDescent="0.3">
      <c r="A41774" s="1" t="s">
        <v>8</v>
      </c>
      <c r="B41774" t="b">
        <v>0</v>
      </c>
      <c r="C41774">
        <v>102810432933763</v>
      </c>
      <c r="D41774">
        <v>102810450531097</v>
      </c>
      <c r="E41774">
        <v>17597334</v>
      </c>
      <c r="F41774">
        <v>0</v>
      </c>
    </row>
    <row r="41775" spans="1:6" hidden="1" x14ac:dyDescent="0.3">
      <c r="A41775" s="1" t="s">
        <v>9</v>
      </c>
      <c r="B41775" t="b">
        <v>0</v>
      </c>
      <c r="C41775">
        <v>102810451553634</v>
      </c>
      <c r="D41775">
        <v>102810463807633</v>
      </c>
      <c r="E41775">
        <v>12253999</v>
      </c>
      <c r="F41775">
        <v>0</v>
      </c>
    </row>
    <row r="41776" spans="1:6" hidden="1" x14ac:dyDescent="0.3">
      <c r="A41776" s="1" t="s">
        <v>7</v>
      </c>
      <c r="B41776" t="b">
        <v>0</v>
      </c>
      <c r="C41776">
        <v>102810463841796</v>
      </c>
      <c r="D41776">
        <v>102810479407857</v>
      </c>
      <c r="E41776">
        <v>15566061</v>
      </c>
      <c r="F41776">
        <v>0</v>
      </c>
    </row>
    <row r="41777" spans="1:6" hidden="1" x14ac:dyDescent="0.3">
      <c r="A41777" s="1" t="s">
        <v>13</v>
      </c>
      <c r="B41777" t="b">
        <v>0</v>
      </c>
      <c r="C41777">
        <v>102810479443601</v>
      </c>
      <c r="D41777">
        <v>102810494750897</v>
      </c>
      <c r="E41777">
        <v>15307296</v>
      </c>
      <c r="F41777">
        <v>0</v>
      </c>
    </row>
    <row r="41778" spans="1:6" hidden="1" x14ac:dyDescent="0.3">
      <c r="A41778" s="1" t="s">
        <v>12</v>
      </c>
      <c r="B41778" t="b">
        <v>0</v>
      </c>
      <c r="C41778">
        <v>102810494781718</v>
      </c>
      <c r="D41778">
        <v>102810511393276</v>
      </c>
      <c r="E41778">
        <v>16611558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102810512048927</v>
      </c>
      <c r="D41779">
        <v>102810528839154</v>
      </c>
      <c r="E41779">
        <v>16790227</v>
      </c>
      <c r="F41779">
        <v>0</v>
      </c>
    </row>
    <row r="41780" spans="1:6" hidden="1" x14ac:dyDescent="0.3">
      <c r="A41780" s="1" t="s">
        <v>6</v>
      </c>
      <c r="B41780" t="b">
        <v>0</v>
      </c>
      <c r="C41780">
        <v>102810530373579</v>
      </c>
      <c r="D41780">
        <v>102810543725215</v>
      </c>
      <c r="E41780">
        <v>13351636</v>
      </c>
      <c r="F41780">
        <v>0</v>
      </c>
    </row>
    <row r="41781" spans="1:6" hidden="1" x14ac:dyDescent="0.3">
      <c r="A41781" s="1" t="s">
        <v>6</v>
      </c>
      <c r="B41781" t="b">
        <v>0</v>
      </c>
      <c r="C41781">
        <v>102810544508675</v>
      </c>
      <c r="D41781">
        <v>102810559222686</v>
      </c>
      <c r="E41781">
        <v>14714011</v>
      </c>
      <c r="F41781">
        <v>0</v>
      </c>
    </row>
    <row r="41782" spans="1:6" hidden="1" x14ac:dyDescent="0.3">
      <c r="A41782" s="1" t="s">
        <v>11</v>
      </c>
      <c r="B41782" t="b">
        <v>0</v>
      </c>
      <c r="C41782">
        <v>102810559278585</v>
      </c>
      <c r="D41782">
        <v>102810572939977</v>
      </c>
      <c r="E41782">
        <v>13661392</v>
      </c>
      <c r="F41782">
        <v>0</v>
      </c>
    </row>
    <row r="41783" spans="1:6" hidden="1" x14ac:dyDescent="0.3">
      <c r="A41783" s="1" t="s">
        <v>13</v>
      </c>
      <c r="B41783" t="b">
        <v>0</v>
      </c>
      <c r="C41783">
        <v>102810572962174</v>
      </c>
      <c r="D41783">
        <v>102810588758846</v>
      </c>
      <c r="E41783">
        <v>15796672</v>
      </c>
      <c r="F41783">
        <v>0</v>
      </c>
    </row>
    <row r="41784" spans="1:6" hidden="1" x14ac:dyDescent="0.3">
      <c r="A41784" s="1" t="s">
        <v>14</v>
      </c>
      <c r="B41784" t="b">
        <v>0</v>
      </c>
      <c r="C41784">
        <v>102810588926412</v>
      </c>
      <c r="D41784">
        <v>102810604333195</v>
      </c>
      <c r="E41784">
        <v>15406783</v>
      </c>
      <c r="F41784">
        <v>0</v>
      </c>
    </row>
    <row r="41785" spans="1:6" hidden="1" x14ac:dyDescent="0.3">
      <c r="A41785" s="1" t="s">
        <v>13</v>
      </c>
      <c r="B41785" t="b">
        <v>0</v>
      </c>
      <c r="C41785">
        <v>102810604362153</v>
      </c>
      <c r="D41785">
        <v>102810619778433</v>
      </c>
      <c r="E41785">
        <v>15416280</v>
      </c>
      <c r="F41785">
        <v>0</v>
      </c>
    </row>
    <row r="41786" spans="1:6" hidden="1" x14ac:dyDescent="0.3">
      <c r="A41786" s="1" t="s">
        <v>8</v>
      </c>
      <c r="B41786" t="b">
        <v>0</v>
      </c>
      <c r="C41786">
        <v>102810620393921</v>
      </c>
      <c r="D41786">
        <v>102810638338909</v>
      </c>
      <c r="E41786">
        <v>17944988</v>
      </c>
      <c r="F41786">
        <v>0</v>
      </c>
    </row>
    <row r="41787" spans="1:6" hidden="1" x14ac:dyDescent="0.3">
      <c r="A41787" s="1" t="s">
        <v>6</v>
      </c>
      <c r="B41787" t="b">
        <v>0</v>
      </c>
      <c r="C41787">
        <v>102810639905947</v>
      </c>
      <c r="D41787">
        <v>102810653266420</v>
      </c>
      <c r="E41787">
        <v>13360473</v>
      </c>
      <c r="F41787">
        <v>0</v>
      </c>
    </row>
    <row r="41788" spans="1:6" hidden="1" x14ac:dyDescent="0.3">
      <c r="A41788" s="1" t="s">
        <v>14</v>
      </c>
      <c r="B41788" t="b">
        <v>0</v>
      </c>
      <c r="C41788">
        <v>102810653464589</v>
      </c>
      <c r="D41788">
        <v>102810666955683</v>
      </c>
      <c r="E41788">
        <v>13491094</v>
      </c>
      <c r="F41788">
        <v>0</v>
      </c>
    </row>
    <row r="41789" spans="1:6" hidden="1" x14ac:dyDescent="0.3">
      <c r="A41789" s="1" t="s">
        <v>12</v>
      </c>
      <c r="B41789" t="b">
        <v>0</v>
      </c>
      <c r="C41789">
        <v>102810666995704</v>
      </c>
      <c r="D41789">
        <v>102810683183231</v>
      </c>
      <c r="E41789">
        <v>16187527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102810683209617</v>
      </c>
      <c r="D41790">
        <v>102810698190422</v>
      </c>
      <c r="E41790">
        <v>14980805</v>
      </c>
      <c r="F41790">
        <v>0</v>
      </c>
    </row>
    <row r="41791" spans="1:6" hidden="1" x14ac:dyDescent="0.3">
      <c r="A41791" s="1" t="s">
        <v>8</v>
      </c>
      <c r="B41791" t="b">
        <v>0</v>
      </c>
      <c r="C41791">
        <v>102810698838397</v>
      </c>
      <c r="D41791">
        <v>102810716549606</v>
      </c>
      <c r="E41791">
        <v>17711209</v>
      </c>
      <c r="F41791">
        <v>0</v>
      </c>
    </row>
    <row r="41792" spans="1:6" hidden="1" x14ac:dyDescent="0.3">
      <c r="A41792" s="1" t="s">
        <v>13</v>
      </c>
      <c r="B41792" t="b">
        <v>0</v>
      </c>
      <c r="C41792">
        <v>102810717359515</v>
      </c>
      <c r="D41792">
        <v>102810728863154</v>
      </c>
      <c r="E41792">
        <v>11503639</v>
      </c>
      <c r="F41792">
        <v>0</v>
      </c>
    </row>
    <row r="41793" spans="1:6" hidden="1" x14ac:dyDescent="0.3">
      <c r="A41793" s="1" t="s">
        <v>13</v>
      </c>
      <c r="B41793" t="b">
        <v>0</v>
      </c>
      <c r="C41793">
        <v>102810728883382</v>
      </c>
      <c r="D41793">
        <v>102810744275941</v>
      </c>
      <c r="E41793">
        <v>15392559</v>
      </c>
      <c r="F41793">
        <v>0</v>
      </c>
    </row>
    <row r="41794" spans="1:6" hidden="1" x14ac:dyDescent="0.3">
      <c r="A41794" s="1" t="s">
        <v>12</v>
      </c>
      <c r="B41794" t="b">
        <v>0</v>
      </c>
      <c r="C41794">
        <v>102810744305405</v>
      </c>
      <c r="D41794">
        <v>102810760745885</v>
      </c>
      <c r="E41794">
        <v>16440480</v>
      </c>
      <c r="F41794">
        <v>0</v>
      </c>
    </row>
    <row r="41795" spans="1:6" hidden="1" x14ac:dyDescent="0.3">
      <c r="A41795" s="1" t="s">
        <v>11</v>
      </c>
      <c r="B41795" t="b">
        <v>0</v>
      </c>
      <c r="C41795">
        <v>102810760772244</v>
      </c>
      <c r="D41795">
        <v>102810775537461</v>
      </c>
      <c r="E41795">
        <v>14765217</v>
      </c>
      <c r="F41795">
        <v>0</v>
      </c>
    </row>
    <row r="41796" spans="1:6" hidden="1" x14ac:dyDescent="0.3">
      <c r="A41796" s="1" t="s">
        <v>8</v>
      </c>
      <c r="B41796" t="b">
        <v>0</v>
      </c>
      <c r="C41796">
        <v>102810776174772</v>
      </c>
      <c r="D41796">
        <v>102810794461317</v>
      </c>
      <c r="E41796">
        <v>18286545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102810795434576</v>
      </c>
      <c r="D41797">
        <v>102810807100930</v>
      </c>
      <c r="E41797">
        <v>11666354</v>
      </c>
      <c r="F41797">
        <v>0</v>
      </c>
    </row>
    <row r="41798" spans="1:6" hidden="1" x14ac:dyDescent="0.3">
      <c r="A41798" s="1" t="s">
        <v>6</v>
      </c>
      <c r="B41798" t="b">
        <v>0</v>
      </c>
      <c r="C41798">
        <v>102810807843236</v>
      </c>
      <c r="D41798">
        <v>102810824734586</v>
      </c>
      <c r="E41798">
        <v>16891350</v>
      </c>
      <c r="F41798">
        <v>0</v>
      </c>
    </row>
    <row r="41799" spans="1:6" hidden="1" x14ac:dyDescent="0.3">
      <c r="A41799" s="1" t="s">
        <v>10</v>
      </c>
      <c r="B41799" t="b">
        <v>0</v>
      </c>
      <c r="C41799">
        <v>102810824977730</v>
      </c>
      <c r="D41799">
        <v>102810838115351</v>
      </c>
      <c r="E41799">
        <v>13137621</v>
      </c>
      <c r="F41799">
        <v>0</v>
      </c>
    </row>
    <row r="41800" spans="1:6" hidden="1" x14ac:dyDescent="0.3">
      <c r="A41800" s="1" t="s">
        <v>15</v>
      </c>
      <c r="B41800" t="b">
        <v>0</v>
      </c>
      <c r="C41800">
        <v>102810838140886</v>
      </c>
      <c r="D41800">
        <v>102810854056209</v>
      </c>
      <c r="E41800">
        <v>15915323</v>
      </c>
      <c r="F41800">
        <v>0</v>
      </c>
    </row>
    <row r="41801" spans="1:6" hidden="1" x14ac:dyDescent="0.3">
      <c r="A41801" s="1" t="s">
        <v>7</v>
      </c>
      <c r="B41801" t="b">
        <v>0</v>
      </c>
      <c r="C41801">
        <v>102810854067183</v>
      </c>
      <c r="D41801">
        <v>102810869955696</v>
      </c>
      <c r="E41801">
        <v>15888513</v>
      </c>
      <c r="F41801">
        <v>0</v>
      </c>
    </row>
    <row r="41802" spans="1:6" hidden="1" x14ac:dyDescent="0.3">
      <c r="A41802" s="1" t="s">
        <v>12</v>
      </c>
      <c r="B41802" t="b">
        <v>0</v>
      </c>
      <c r="C41802">
        <v>102810869989501</v>
      </c>
      <c r="D41802">
        <v>102810886402803</v>
      </c>
      <c r="E41802">
        <v>16413302</v>
      </c>
      <c r="F41802">
        <v>0</v>
      </c>
    </row>
    <row r="41803" spans="1:6" hidden="1" x14ac:dyDescent="0.3">
      <c r="A41803" s="1" t="s">
        <v>13</v>
      </c>
      <c r="B41803" t="b">
        <v>0</v>
      </c>
      <c r="C41803">
        <v>102810886430688</v>
      </c>
      <c r="D41803">
        <v>102810901084563</v>
      </c>
      <c r="E41803">
        <v>14653875</v>
      </c>
      <c r="F41803">
        <v>0</v>
      </c>
    </row>
    <row r="41804" spans="1:6" hidden="1" x14ac:dyDescent="0.3">
      <c r="A41804" s="1" t="s">
        <v>6</v>
      </c>
      <c r="B41804" t="b">
        <v>0</v>
      </c>
      <c r="C41804">
        <v>102810901822490</v>
      </c>
      <c r="D41804">
        <v>102810918945185</v>
      </c>
      <c r="E41804">
        <v>17122695</v>
      </c>
      <c r="F41804">
        <v>0</v>
      </c>
    </row>
    <row r="41805" spans="1:6" hidden="1" x14ac:dyDescent="0.3">
      <c r="A41805" s="1" t="s">
        <v>8</v>
      </c>
      <c r="B41805" t="b">
        <v>0</v>
      </c>
      <c r="C41805">
        <v>102810919624707</v>
      </c>
      <c r="D41805">
        <v>102810935276196</v>
      </c>
      <c r="E41805">
        <v>15651489</v>
      </c>
      <c r="F41805">
        <v>0</v>
      </c>
    </row>
    <row r="41806" spans="1:6" hidden="1" x14ac:dyDescent="0.3">
      <c r="A41806" s="1" t="s">
        <v>15</v>
      </c>
      <c r="B41806" t="b">
        <v>0</v>
      </c>
      <c r="C41806">
        <v>102810936081324</v>
      </c>
      <c r="D41806">
        <v>102810947797170</v>
      </c>
      <c r="E41806">
        <v>11715846</v>
      </c>
      <c r="F41806">
        <v>0</v>
      </c>
    </row>
    <row r="41807" spans="1:6" hidden="1" x14ac:dyDescent="0.3">
      <c r="A41807" s="1" t="s">
        <v>10</v>
      </c>
      <c r="B41807" t="b">
        <v>0</v>
      </c>
      <c r="C41807">
        <v>102810948004957</v>
      </c>
      <c r="D41807">
        <v>102810963596265</v>
      </c>
      <c r="E41807">
        <v>15591308</v>
      </c>
      <c r="F41807">
        <v>0</v>
      </c>
    </row>
    <row r="41808" spans="1:6" hidden="1" x14ac:dyDescent="0.3">
      <c r="A41808" s="1" t="s">
        <v>14</v>
      </c>
      <c r="B41808" t="b">
        <v>0</v>
      </c>
      <c r="C41808">
        <v>102810963711256</v>
      </c>
      <c r="D41808">
        <v>102810979105042</v>
      </c>
      <c r="E41808">
        <v>15393786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102810979133038</v>
      </c>
      <c r="D41809">
        <v>102810994804541</v>
      </c>
      <c r="E41809">
        <v>15671503</v>
      </c>
      <c r="F41809">
        <v>0</v>
      </c>
    </row>
    <row r="41810" spans="1:6" hidden="1" x14ac:dyDescent="0.3">
      <c r="A41810" s="1" t="s">
        <v>10</v>
      </c>
      <c r="B41810" t="b">
        <v>0</v>
      </c>
      <c r="C41810">
        <v>102810994986245</v>
      </c>
      <c r="D41810">
        <v>102811010612815</v>
      </c>
      <c r="E41810">
        <v>15626570</v>
      </c>
      <c r="F41810">
        <v>0</v>
      </c>
    </row>
    <row r="41811" spans="1:6" hidden="1" x14ac:dyDescent="0.3">
      <c r="A41811" s="1" t="s">
        <v>14</v>
      </c>
      <c r="B41811" t="b">
        <v>0</v>
      </c>
      <c r="C41811">
        <v>102811010752557</v>
      </c>
      <c r="D41811">
        <v>102811026441615</v>
      </c>
      <c r="E41811">
        <v>15689058</v>
      </c>
      <c r="F41811">
        <v>0</v>
      </c>
    </row>
    <row r="41812" spans="1:6" hidden="1" x14ac:dyDescent="0.3">
      <c r="A41812" s="1" t="s">
        <v>10</v>
      </c>
      <c r="B41812" t="b">
        <v>0</v>
      </c>
      <c r="C41812">
        <v>102811026649156</v>
      </c>
      <c r="D41812">
        <v>102811041871395</v>
      </c>
      <c r="E41812">
        <v>15222239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102811042070408</v>
      </c>
      <c r="D41813">
        <v>102811057626744</v>
      </c>
      <c r="E41813">
        <v>15556336</v>
      </c>
      <c r="F41813">
        <v>0</v>
      </c>
    </row>
    <row r="41814" spans="1:6" hidden="1" x14ac:dyDescent="0.3">
      <c r="A41814" s="1" t="s">
        <v>14</v>
      </c>
      <c r="B41814" t="b">
        <v>0</v>
      </c>
      <c r="C41814">
        <v>102811057762945</v>
      </c>
      <c r="D41814">
        <v>102811073086440</v>
      </c>
      <c r="E41814">
        <v>15323495</v>
      </c>
      <c r="F41814">
        <v>0</v>
      </c>
    </row>
    <row r="41815" spans="1:6" hidden="1" x14ac:dyDescent="0.3">
      <c r="A41815" s="1" t="s">
        <v>7</v>
      </c>
      <c r="B41815" t="b">
        <v>0</v>
      </c>
      <c r="C41815">
        <v>102811073102960</v>
      </c>
      <c r="D41815">
        <v>102811088709302</v>
      </c>
      <c r="E41815">
        <v>15606342</v>
      </c>
      <c r="F41815">
        <v>0</v>
      </c>
    </row>
    <row r="41816" spans="1:6" hidden="1" x14ac:dyDescent="0.3">
      <c r="A41816" s="1" t="s">
        <v>10</v>
      </c>
      <c r="B41816" t="b">
        <v>0</v>
      </c>
      <c r="C41816">
        <v>102811088941386</v>
      </c>
      <c r="D41816">
        <v>102811104333943</v>
      </c>
      <c r="E41816">
        <v>15392557</v>
      </c>
      <c r="F41816">
        <v>0</v>
      </c>
    </row>
    <row r="41817" spans="1:6" hidden="1" x14ac:dyDescent="0.3">
      <c r="A41817" s="1" t="s">
        <v>14</v>
      </c>
      <c r="B41817" t="b">
        <v>0</v>
      </c>
      <c r="C41817">
        <v>102811104496790</v>
      </c>
      <c r="D41817">
        <v>102811119990399</v>
      </c>
      <c r="E41817">
        <v>15493609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102811120017987</v>
      </c>
      <c r="D41818">
        <v>102811135735719</v>
      </c>
      <c r="E41818">
        <v>15717732</v>
      </c>
      <c r="F41818">
        <v>0</v>
      </c>
    </row>
    <row r="41819" spans="1:6" hidden="1" x14ac:dyDescent="0.3">
      <c r="A41819" s="1" t="s">
        <v>11</v>
      </c>
      <c r="B41819" t="b">
        <v>0</v>
      </c>
      <c r="C41819">
        <v>102811135777010</v>
      </c>
      <c r="D41819">
        <v>102811151217396</v>
      </c>
      <c r="E41819">
        <v>15440386</v>
      </c>
      <c r="F41819">
        <v>0</v>
      </c>
    </row>
    <row r="41820" spans="1:6" hidden="1" x14ac:dyDescent="0.3">
      <c r="A41820" s="1" t="s">
        <v>6</v>
      </c>
      <c r="B41820" t="b">
        <v>0</v>
      </c>
      <c r="C41820">
        <v>102811151960379</v>
      </c>
      <c r="D41820">
        <v>102811168901282</v>
      </c>
      <c r="E41820">
        <v>16940903</v>
      </c>
      <c r="F41820">
        <v>0</v>
      </c>
    </row>
    <row r="41821" spans="1:6" hidden="1" x14ac:dyDescent="0.3">
      <c r="A41821" s="1" t="s">
        <v>14</v>
      </c>
      <c r="B41821" t="b">
        <v>0</v>
      </c>
      <c r="C41821">
        <v>102811169100278</v>
      </c>
      <c r="D41821">
        <v>102811182929959</v>
      </c>
      <c r="E41821">
        <v>13829681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102811182959695</v>
      </c>
      <c r="D41822">
        <v>102811198036362</v>
      </c>
      <c r="E41822">
        <v>15076667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102811198067162</v>
      </c>
      <c r="D41823">
        <v>102811214527070</v>
      </c>
      <c r="E41823">
        <v>16459908</v>
      </c>
      <c r="F41823">
        <v>0</v>
      </c>
    </row>
    <row r="41824" spans="1:6" hidden="1" x14ac:dyDescent="0.3">
      <c r="A41824" s="1" t="s">
        <v>14</v>
      </c>
      <c r="B41824" t="b">
        <v>0</v>
      </c>
      <c r="C41824">
        <v>102811214670184</v>
      </c>
      <c r="D41824">
        <v>102811229254155</v>
      </c>
      <c r="E41824">
        <v>14583971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102811229384930</v>
      </c>
      <c r="D41825">
        <v>102811244610529</v>
      </c>
      <c r="E41825">
        <v>15225599</v>
      </c>
      <c r="F41825">
        <v>0</v>
      </c>
    </row>
    <row r="41826" spans="1:6" hidden="1" x14ac:dyDescent="0.3">
      <c r="A41826" s="1" t="s">
        <v>14</v>
      </c>
      <c r="B41826" t="b">
        <v>0</v>
      </c>
      <c r="C41826">
        <v>102811244781557</v>
      </c>
      <c r="D41826">
        <v>102811260086511</v>
      </c>
      <c r="E41826">
        <v>15304954</v>
      </c>
      <c r="F41826">
        <v>0</v>
      </c>
    </row>
    <row r="41827" spans="1:6" hidden="1" x14ac:dyDescent="0.3">
      <c r="A41827" s="1" t="s">
        <v>14</v>
      </c>
      <c r="B41827" t="b">
        <v>0</v>
      </c>
      <c r="C41827">
        <v>102811260215464</v>
      </c>
      <c r="D41827">
        <v>102811275773876</v>
      </c>
      <c r="E41827">
        <v>15558412</v>
      </c>
      <c r="F41827">
        <v>0</v>
      </c>
    </row>
    <row r="41828" spans="1:6" hidden="1" x14ac:dyDescent="0.3">
      <c r="A41828" s="1" t="s">
        <v>9</v>
      </c>
      <c r="B41828" t="b">
        <v>0</v>
      </c>
      <c r="C41828">
        <v>102811275937727</v>
      </c>
      <c r="D41828">
        <v>102811291490082</v>
      </c>
      <c r="E41828">
        <v>15552355</v>
      </c>
      <c r="F41828">
        <v>0</v>
      </c>
    </row>
    <row r="41829" spans="1:6" hidden="1" x14ac:dyDescent="0.3">
      <c r="A41829" s="1" t="s">
        <v>9</v>
      </c>
      <c r="B41829" t="b">
        <v>0</v>
      </c>
      <c r="C41829">
        <v>102811291669801</v>
      </c>
      <c r="D41829">
        <v>102811307051269</v>
      </c>
      <c r="E41829">
        <v>15381468</v>
      </c>
      <c r="F41829">
        <v>0</v>
      </c>
    </row>
    <row r="41830" spans="1:6" hidden="1" x14ac:dyDescent="0.3">
      <c r="A41830" s="1" t="s">
        <v>13</v>
      </c>
      <c r="B41830" t="b">
        <v>0</v>
      </c>
      <c r="C41830">
        <v>102811307079880</v>
      </c>
      <c r="D41830">
        <v>102811322474476</v>
      </c>
      <c r="E41830">
        <v>15394596</v>
      </c>
      <c r="F41830">
        <v>0</v>
      </c>
    </row>
    <row r="41831" spans="1:6" hidden="1" x14ac:dyDescent="0.3">
      <c r="A41831" s="1" t="s">
        <v>10</v>
      </c>
      <c r="B41831" t="b">
        <v>0</v>
      </c>
      <c r="C41831">
        <v>102811322670718</v>
      </c>
      <c r="D41831">
        <v>102811338288676</v>
      </c>
      <c r="E41831">
        <v>15617958</v>
      </c>
      <c r="F41831">
        <v>0</v>
      </c>
    </row>
    <row r="41832" spans="1:6" hidden="1" x14ac:dyDescent="0.3">
      <c r="A41832" s="1" t="s">
        <v>14</v>
      </c>
      <c r="B41832" t="b">
        <v>0</v>
      </c>
      <c r="C41832">
        <v>102811338436364</v>
      </c>
      <c r="D41832">
        <v>102811354580907</v>
      </c>
      <c r="E41832">
        <v>16144543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102811355229592</v>
      </c>
      <c r="D41833">
        <v>102811372856537</v>
      </c>
      <c r="E41833">
        <v>17626945</v>
      </c>
      <c r="F41833">
        <v>0</v>
      </c>
    </row>
    <row r="41834" spans="1:6" hidden="1" x14ac:dyDescent="0.3">
      <c r="A41834" s="1" t="s">
        <v>11</v>
      </c>
      <c r="B41834" t="b">
        <v>0</v>
      </c>
      <c r="C41834">
        <v>102811373661721</v>
      </c>
      <c r="D41834">
        <v>102811385579742</v>
      </c>
      <c r="E41834">
        <v>11918021</v>
      </c>
      <c r="F41834">
        <v>0</v>
      </c>
    </row>
    <row r="41835" spans="1:6" hidden="1" x14ac:dyDescent="0.3">
      <c r="A41835" s="1" t="s">
        <v>15</v>
      </c>
      <c r="B41835" t="b">
        <v>0</v>
      </c>
      <c r="C41835">
        <v>102811385604129</v>
      </c>
      <c r="D41835">
        <v>102811400994958</v>
      </c>
      <c r="E41835">
        <v>15390829</v>
      </c>
      <c r="F41835">
        <v>0</v>
      </c>
    </row>
    <row r="41836" spans="1:6" hidden="1" x14ac:dyDescent="0.3">
      <c r="A41836" s="1" t="s">
        <v>8</v>
      </c>
      <c r="B41836" t="b">
        <v>0</v>
      </c>
      <c r="C41836">
        <v>102811401623248</v>
      </c>
      <c r="D41836">
        <v>102811419769088</v>
      </c>
      <c r="E41836">
        <v>18145840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102811420745057</v>
      </c>
      <c r="D41837">
        <v>102811435553995</v>
      </c>
      <c r="E41837">
        <v>14808938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102811435613608</v>
      </c>
      <c r="D41838">
        <v>102811448291093</v>
      </c>
      <c r="E41838">
        <v>12677485</v>
      </c>
      <c r="F41838">
        <v>0</v>
      </c>
    </row>
    <row r="41839" spans="1:6" hidden="1" x14ac:dyDescent="0.3">
      <c r="A41839" s="1" t="s">
        <v>10</v>
      </c>
      <c r="B41839" t="b">
        <v>0</v>
      </c>
      <c r="C41839">
        <v>102811448523669</v>
      </c>
      <c r="D41839">
        <v>102811464008260</v>
      </c>
      <c r="E41839">
        <v>15484591</v>
      </c>
      <c r="F41839">
        <v>0</v>
      </c>
    </row>
    <row r="41840" spans="1:6" hidden="1" x14ac:dyDescent="0.3">
      <c r="A41840" s="1" t="s">
        <v>7</v>
      </c>
      <c r="B41840" t="b">
        <v>0</v>
      </c>
      <c r="C41840">
        <v>102811464046805</v>
      </c>
      <c r="D41840">
        <v>102811479314852</v>
      </c>
      <c r="E41840">
        <v>15268047</v>
      </c>
      <c r="F41840">
        <v>0</v>
      </c>
    </row>
    <row r="41841" spans="1:6" hidden="1" x14ac:dyDescent="0.3">
      <c r="A41841" s="1" t="s">
        <v>14</v>
      </c>
      <c r="B41841" t="b">
        <v>0</v>
      </c>
      <c r="C41841">
        <v>102811479471407</v>
      </c>
      <c r="D41841">
        <v>102811495069196</v>
      </c>
      <c r="E41841">
        <v>15597789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102811495778438</v>
      </c>
      <c r="D41842">
        <v>102811512818993</v>
      </c>
      <c r="E41842">
        <v>17040555</v>
      </c>
      <c r="F41842">
        <v>0</v>
      </c>
    </row>
    <row r="41843" spans="1:6" hidden="1" x14ac:dyDescent="0.3">
      <c r="A41843" s="1" t="s">
        <v>8</v>
      </c>
      <c r="B41843" t="b">
        <v>0</v>
      </c>
      <c r="C41843">
        <v>102811513508284</v>
      </c>
      <c r="D41843">
        <v>102811529018393</v>
      </c>
      <c r="E41843">
        <v>15510109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102811529824751</v>
      </c>
      <c r="D41844">
        <v>102811541913037</v>
      </c>
      <c r="E41844">
        <v>12088286</v>
      </c>
      <c r="F41844">
        <v>0</v>
      </c>
    </row>
    <row r="41845" spans="1:6" hidden="1" x14ac:dyDescent="0.3">
      <c r="A41845" s="1" t="s">
        <v>7</v>
      </c>
      <c r="B41845" t="b">
        <v>0</v>
      </c>
      <c r="C41845">
        <v>102811541935312</v>
      </c>
      <c r="D41845">
        <v>102811557416904</v>
      </c>
      <c r="E41845">
        <v>15481592</v>
      </c>
      <c r="F41845">
        <v>0</v>
      </c>
    </row>
    <row r="41846" spans="1:6" hidden="1" x14ac:dyDescent="0.3">
      <c r="A41846" s="1" t="s">
        <v>10</v>
      </c>
      <c r="B41846" t="b">
        <v>0</v>
      </c>
      <c r="C41846">
        <v>102811557615167</v>
      </c>
      <c r="D41846">
        <v>102811573312065</v>
      </c>
      <c r="E41846">
        <v>15696898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102811573958962</v>
      </c>
      <c r="D41847">
        <v>102811591651672</v>
      </c>
      <c r="E41847">
        <v>17692710</v>
      </c>
      <c r="F41847">
        <v>0</v>
      </c>
    </row>
    <row r="41848" spans="1:6" hidden="1" x14ac:dyDescent="0.3">
      <c r="A41848" s="1" t="s">
        <v>10</v>
      </c>
      <c r="B41848" t="b">
        <v>0</v>
      </c>
      <c r="C41848">
        <v>102811592642583</v>
      </c>
      <c r="D41848">
        <v>102811604412508</v>
      </c>
      <c r="E41848">
        <v>11769925</v>
      </c>
      <c r="F41848">
        <v>0</v>
      </c>
    </row>
    <row r="41849" spans="1:6" hidden="1" x14ac:dyDescent="0.3">
      <c r="A41849" s="1" t="s">
        <v>7</v>
      </c>
      <c r="B41849" t="b">
        <v>0</v>
      </c>
      <c r="C41849">
        <v>102811604441108</v>
      </c>
      <c r="D41849">
        <v>102811619939801</v>
      </c>
      <c r="E41849">
        <v>15498693</v>
      </c>
      <c r="F41849">
        <v>0</v>
      </c>
    </row>
    <row r="41850" spans="1:6" hidden="1" x14ac:dyDescent="0.3">
      <c r="A41850" s="1" t="s">
        <v>15</v>
      </c>
      <c r="B41850" t="b">
        <v>0</v>
      </c>
      <c r="C41850">
        <v>102811619957971</v>
      </c>
      <c r="D41850">
        <v>102811635377109</v>
      </c>
      <c r="E41850">
        <v>15419138</v>
      </c>
      <c r="F41850">
        <v>0</v>
      </c>
    </row>
    <row r="41851" spans="1:6" hidden="1" x14ac:dyDescent="0.3">
      <c r="A41851" s="1" t="s">
        <v>11</v>
      </c>
      <c r="B41851" t="b">
        <v>0</v>
      </c>
      <c r="C41851">
        <v>102811635481360</v>
      </c>
      <c r="D41851">
        <v>102811651186339</v>
      </c>
      <c r="E41851">
        <v>15704979</v>
      </c>
      <c r="F41851">
        <v>0</v>
      </c>
    </row>
    <row r="41852" spans="1:6" hidden="1" x14ac:dyDescent="0.3">
      <c r="A41852" s="1" t="s">
        <v>7</v>
      </c>
      <c r="B41852" t="b">
        <v>0</v>
      </c>
      <c r="C41852">
        <v>102811651200657</v>
      </c>
      <c r="D41852">
        <v>102811666870144</v>
      </c>
      <c r="E41852">
        <v>15669487</v>
      </c>
      <c r="F41852">
        <v>0</v>
      </c>
    </row>
    <row r="41853" spans="1:6" hidden="1" x14ac:dyDescent="0.3">
      <c r="A41853" s="1" t="s">
        <v>11</v>
      </c>
      <c r="B41853" t="b">
        <v>0</v>
      </c>
      <c r="C41853">
        <v>102811666891466</v>
      </c>
      <c r="D41853">
        <v>102811682681717</v>
      </c>
      <c r="E41853">
        <v>15790251</v>
      </c>
      <c r="F41853">
        <v>0</v>
      </c>
    </row>
    <row r="41854" spans="1:6" hidden="1" x14ac:dyDescent="0.3">
      <c r="A41854" s="1" t="s">
        <v>14</v>
      </c>
      <c r="B41854" t="b">
        <v>0</v>
      </c>
      <c r="C41854">
        <v>102811682856319</v>
      </c>
      <c r="D41854">
        <v>102811698267770</v>
      </c>
      <c r="E41854">
        <v>15411451</v>
      </c>
      <c r="F41854">
        <v>0</v>
      </c>
    </row>
    <row r="41855" spans="1:6" hidden="1" x14ac:dyDescent="0.3">
      <c r="A41855" s="1" t="s">
        <v>8</v>
      </c>
      <c r="B41855" t="b">
        <v>0</v>
      </c>
      <c r="C41855">
        <v>102811698863519</v>
      </c>
      <c r="D41855">
        <v>102811716756234</v>
      </c>
      <c r="E41855">
        <v>17892715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102811717774245</v>
      </c>
      <c r="D41856">
        <v>102811729185138</v>
      </c>
      <c r="E41856">
        <v>11410893</v>
      </c>
      <c r="F41856">
        <v>0</v>
      </c>
    </row>
    <row r="41857" spans="1:6" hidden="1" x14ac:dyDescent="0.3">
      <c r="A41857" s="1" t="s">
        <v>10</v>
      </c>
      <c r="B41857" t="b">
        <v>0</v>
      </c>
      <c r="C41857">
        <v>102811729361108</v>
      </c>
      <c r="D41857">
        <v>102811745022464</v>
      </c>
      <c r="E41857">
        <v>15661356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102811745213849</v>
      </c>
      <c r="D41858">
        <v>102811760825149</v>
      </c>
      <c r="E41858">
        <v>15611300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102811760855154</v>
      </c>
      <c r="D41859">
        <v>102811776225546</v>
      </c>
      <c r="E41859">
        <v>15370392</v>
      </c>
      <c r="F41859">
        <v>0</v>
      </c>
    </row>
    <row r="41860" spans="1:6" hidden="1" x14ac:dyDescent="0.3">
      <c r="A41860" s="1" t="s">
        <v>11</v>
      </c>
      <c r="B41860" t="b">
        <v>0</v>
      </c>
      <c r="C41860">
        <v>102811776238572</v>
      </c>
      <c r="D41860">
        <v>102811792033459</v>
      </c>
      <c r="E41860">
        <v>15794887</v>
      </c>
      <c r="F41860">
        <v>0</v>
      </c>
    </row>
    <row r="41861" spans="1:6" hidden="1" x14ac:dyDescent="0.3">
      <c r="A41861" s="1" t="s">
        <v>7</v>
      </c>
      <c r="B41861" t="b">
        <v>0</v>
      </c>
      <c r="C41861">
        <v>102811792071163</v>
      </c>
      <c r="D41861">
        <v>102811807460601</v>
      </c>
      <c r="E41861">
        <v>15389438</v>
      </c>
      <c r="F41861">
        <v>0</v>
      </c>
    </row>
    <row r="41862" spans="1:6" hidden="1" x14ac:dyDescent="0.3">
      <c r="A41862" s="1" t="s">
        <v>8</v>
      </c>
      <c r="B41862" t="b">
        <v>0</v>
      </c>
      <c r="C41862">
        <v>102811808092843</v>
      </c>
      <c r="D41862">
        <v>102811826148840</v>
      </c>
      <c r="E41862">
        <v>18055997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102811827683075</v>
      </c>
      <c r="D41863">
        <v>102811840739115</v>
      </c>
      <c r="E41863">
        <v>13056040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102811840795025</v>
      </c>
      <c r="D41864">
        <v>102811854456055</v>
      </c>
      <c r="E41864">
        <v>13661030</v>
      </c>
      <c r="F41864">
        <v>0</v>
      </c>
    </row>
    <row r="41865" spans="1:6" hidden="1" x14ac:dyDescent="0.3">
      <c r="A41865" s="1" t="s">
        <v>15</v>
      </c>
      <c r="B41865" t="b">
        <v>0</v>
      </c>
      <c r="C41865">
        <v>102811854477235</v>
      </c>
      <c r="D41865">
        <v>102811869855125</v>
      </c>
      <c r="E41865">
        <v>15377890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102811869878687</v>
      </c>
      <c r="D41866">
        <v>102811886579187</v>
      </c>
      <c r="E41866">
        <v>16700500</v>
      </c>
      <c r="F41866">
        <v>0</v>
      </c>
    </row>
    <row r="41867" spans="1:6" hidden="1" x14ac:dyDescent="0.3">
      <c r="A41867" s="1" t="s">
        <v>14</v>
      </c>
      <c r="B41867" t="b">
        <v>0</v>
      </c>
      <c r="C41867">
        <v>102811886756943</v>
      </c>
      <c r="D41867">
        <v>102811901526579</v>
      </c>
      <c r="E41867">
        <v>14769636</v>
      </c>
      <c r="F41867">
        <v>0</v>
      </c>
    </row>
    <row r="41868" spans="1:6" hidden="1" x14ac:dyDescent="0.3">
      <c r="A41868" s="1" t="s">
        <v>11</v>
      </c>
      <c r="B41868" t="b">
        <v>0</v>
      </c>
      <c r="C41868">
        <v>102811901563972</v>
      </c>
      <c r="D41868">
        <v>102811916902811</v>
      </c>
      <c r="E41868">
        <v>15338839</v>
      </c>
      <c r="F41868">
        <v>0</v>
      </c>
    </row>
    <row r="41869" spans="1:6" hidden="1" x14ac:dyDescent="0.3">
      <c r="A41869" s="1" t="s">
        <v>12</v>
      </c>
      <c r="B41869" t="b">
        <v>0</v>
      </c>
      <c r="C41869">
        <v>102811916934632</v>
      </c>
      <c r="D41869">
        <v>102811933364710</v>
      </c>
      <c r="E41869">
        <v>16430078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102811934102451</v>
      </c>
      <c r="D41870">
        <v>102811950319140</v>
      </c>
      <c r="E41870">
        <v>16216689</v>
      </c>
      <c r="F41870">
        <v>0</v>
      </c>
    </row>
    <row r="41871" spans="1:6" hidden="1" x14ac:dyDescent="0.3">
      <c r="A41871" s="1" t="s">
        <v>13</v>
      </c>
      <c r="B41871" t="b">
        <v>0</v>
      </c>
      <c r="C41871">
        <v>102811950376873</v>
      </c>
      <c r="D41871">
        <v>102811963813090</v>
      </c>
      <c r="E41871">
        <v>13436217</v>
      </c>
      <c r="F41871">
        <v>0</v>
      </c>
    </row>
    <row r="41872" spans="1:6" hidden="1" x14ac:dyDescent="0.3">
      <c r="A41872" s="1" t="s">
        <v>10</v>
      </c>
      <c r="B41872" t="b">
        <v>0</v>
      </c>
      <c r="C41872">
        <v>102811964020636</v>
      </c>
      <c r="D41872">
        <v>102811979428087</v>
      </c>
      <c r="E41872">
        <v>15407451</v>
      </c>
      <c r="F41872">
        <v>0</v>
      </c>
    </row>
    <row r="41873" spans="1:6" hidden="1" x14ac:dyDescent="0.3">
      <c r="A41873" s="1" t="s">
        <v>13</v>
      </c>
      <c r="B41873" t="b">
        <v>0</v>
      </c>
      <c r="C41873">
        <v>102811979454898</v>
      </c>
      <c r="D41873">
        <v>102811994967170</v>
      </c>
      <c r="E41873">
        <v>15512272</v>
      </c>
      <c r="F41873">
        <v>0</v>
      </c>
    </row>
    <row r="41874" spans="1:6" hidden="1" x14ac:dyDescent="0.3">
      <c r="A41874" s="1" t="s">
        <v>10</v>
      </c>
      <c r="B41874" t="b">
        <v>0</v>
      </c>
      <c r="C41874">
        <v>102811995139881</v>
      </c>
      <c r="D41874">
        <v>102812010888960</v>
      </c>
      <c r="E41874">
        <v>15749079</v>
      </c>
      <c r="F41874">
        <v>0</v>
      </c>
    </row>
    <row r="41875" spans="1:6" hidden="1" x14ac:dyDescent="0.3">
      <c r="A41875" s="1" t="s">
        <v>7</v>
      </c>
      <c r="B41875" t="b">
        <v>0</v>
      </c>
      <c r="C41875">
        <v>102812010929949</v>
      </c>
      <c r="D41875">
        <v>102812026351438</v>
      </c>
      <c r="E41875">
        <v>15421489</v>
      </c>
      <c r="F41875">
        <v>0</v>
      </c>
    </row>
    <row r="41876" spans="1:6" hidden="1" x14ac:dyDescent="0.3">
      <c r="A41876" s="1" t="s">
        <v>12</v>
      </c>
      <c r="B41876" t="b">
        <v>0</v>
      </c>
      <c r="C41876">
        <v>102812026380355</v>
      </c>
      <c r="D41876">
        <v>102812042851993</v>
      </c>
      <c r="E41876">
        <v>16471638</v>
      </c>
      <c r="F41876">
        <v>0</v>
      </c>
    </row>
    <row r="41877" spans="1:6" hidden="1" x14ac:dyDescent="0.3">
      <c r="A41877" s="1" t="s">
        <v>9</v>
      </c>
      <c r="B41877" t="b">
        <v>0</v>
      </c>
      <c r="C41877">
        <v>102812043065571</v>
      </c>
      <c r="D41877">
        <v>102812057838881</v>
      </c>
      <c r="E41877">
        <v>14773310</v>
      </c>
      <c r="F41877">
        <v>0</v>
      </c>
    </row>
    <row r="41878" spans="1:6" hidden="1" x14ac:dyDescent="0.3">
      <c r="A41878" s="1" t="s">
        <v>14</v>
      </c>
      <c r="B41878" t="b">
        <v>0</v>
      </c>
      <c r="C41878">
        <v>102812057989426</v>
      </c>
      <c r="D41878">
        <v>102812073276923</v>
      </c>
      <c r="E41878">
        <v>15287497</v>
      </c>
      <c r="F41878">
        <v>0</v>
      </c>
    </row>
    <row r="41879" spans="1:6" hidden="1" x14ac:dyDescent="0.3">
      <c r="A41879" s="1" t="s">
        <v>7</v>
      </c>
      <c r="B41879" t="b">
        <v>0</v>
      </c>
      <c r="C41879">
        <v>102812073303308</v>
      </c>
      <c r="D41879">
        <v>102812088803317</v>
      </c>
      <c r="E41879">
        <v>15500009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102812088819017</v>
      </c>
      <c r="D41880">
        <v>102812104358269</v>
      </c>
      <c r="E41880">
        <v>15539252</v>
      </c>
      <c r="F41880">
        <v>0</v>
      </c>
    </row>
    <row r="41881" spans="1:6" hidden="1" x14ac:dyDescent="0.3">
      <c r="A41881" s="1" t="s">
        <v>13</v>
      </c>
      <c r="B41881" t="b">
        <v>0</v>
      </c>
      <c r="C41881">
        <v>102812104378128</v>
      </c>
      <c r="D41881">
        <v>102812120216049</v>
      </c>
      <c r="E41881">
        <v>15837921</v>
      </c>
      <c r="F41881">
        <v>0</v>
      </c>
    </row>
    <row r="41882" spans="1:6" hidden="1" x14ac:dyDescent="0.3">
      <c r="A41882" s="1" t="s">
        <v>11</v>
      </c>
      <c r="B41882" t="b">
        <v>0</v>
      </c>
      <c r="C41882">
        <v>102812120252771</v>
      </c>
      <c r="D41882">
        <v>102812135700364</v>
      </c>
      <c r="E41882">
        <v>15447593</v>
      </c>
      <c r="F41882">
        <v>0</v>
      </c>
    </row>
    <row r="41883" spans="1:6" hidden="1" x14ac:dyDescent="0.3">
      <c r="A41883" s="1" t="s">
        <v>8</v>
      </c>
      <c r="B41883" t="b">
        <v>0</v>
      </c>
      <c r="C41883">
        <v>102812136459587</v>
      </c>
      <c r="D41883">
        <v>102812154443057</v>
      </c>
      <c r="E41883">
        <v>17983470</v>
      </c>
      <c r="F41883">
        <v>0</v>
      </c>
    </row>
    <row r="41884" spans="1:6" hidden="1" x14ac:dyDescent="0.3">
      <c r="A41884" s="1" t="s">
        <v>15</v>
      </c>
      <c r="B41884" t="b">
        <v>0</v>
      </c>
      <c r="C41884">
        <v>102812155246310</v>
      </c>
      <c r="D41884">
        <v>102812166822730</v>
      </c>
      <c r="E41884">
        <v>11576420</v>
      </c>
      <c r="F41884">
        <v>0</v>
      </c>
    </row>
    <row r="41885" spans="1:6" hidden="1" x14ac:dyDescent="0.3">
      <c r="A41885" s="1" t="s">
        <v>13</v>
      </c>
      <c r="B41885" t="b">
        <v>0</v>
      </c>
      <c r="C41885">
        <v>102812166840148</v>
      </c>
      <c r="D41885">
        <v>102812182976942</v>
      </c>
      <c r="E41885">
        <v>16136794</v>
      </c>
      <c r="F41885">
        <v>0</v>
      </c>
    </row>
    <row r="41886" spans="1:6" hidden="1" x14ac:dyDescent="0.3">
      <c r="A41886" s="1" t="s">
        <v>14</v>
      </c>
      <c r="B41886" t="b">
        <v>0</v>
      </c>
      <c r="C41886">
        <v>102812183147342</v>
      </c>
      <c r="D41886">
        <v>102812198448675</v>
      </c>
      <c r="E41886">
        <v>15301333</v>
      </c>
      <c r="F41886">
        <v>0</v>
      </c>
    </row>
    <row r="41887" spans="1:6" hidden="1" x14ac:dyDescent="0.3">
      <c r="A41887" s="1" t="s">
        <v>13</v>
      </c>
      <c r="B41887" t="b">
        <v>0</v>
      </c>
      <c r="C41887">
        <v>102812198476375</v>
      </c>
      <c r="D41887">
        <v>102812213908103</v>
      </c>
      <c r="E41887">
        <v>15431728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102812214042792</v>
      </c>
      <c r="D41888">
        <v>102812229761544</v>
      </c>
      <c r="E41888">
        <v>15718752</v>
      </c>
      <c r="F41888">
        <v>0</v>
      </c>
    </row>
    <row r="41889" spans="1:6" hidden="1" x14ac:dyDescent="0.3">
      <c r="A41889" s="1" t="s">
        <v>7</v>
      </c>
      <c r="B41889" t="b">
        <v>0</v>
      </c>
      <c r="C41889">
        <v>102812229803170</v>
      </c>
      <c r="D41889">
        <v>102812245042668</v>
      </c>
      <c r="E41889">
        <v>15239498</v>
      </c>
      <c r="F41889">
        <v>0</v>
      </c>
    </row>
    <row r="41890" spans="1:6" hidden="1" x14ac:dyDescent="0.3">
      <c r="A41890" s="1" t="s">
        <v>13</v>
      </c>
      <c r="B41890" t="b">
        <v>0</v>
      </c>
      <c r="C41890">
        <v>102812245060460</v>
      </c>
      <c r="D41890">
        <v>102812260846546</v>
      </c>
      <c r="E41890">
        <v>15786086</v>
      </c>
      <c r="F41890">
        <v>0</v>
      </c>
    </row>
    <row r="41891" spans="1:6" hidden="1" x14ac:dyDescent="0.3">
      <c r="A41891" s="1" t="s">
        <v>13</v>
      </c>
      <c r="B41891" t="b">
        <v>0</v>
      </c>
      <c r="C41891">
        <v>102812260862042</v>
      </c>
      <c r="D41891">
        <v>102812276282451</v>
      </c>
      <c r="E41891">
        <v>15420409</v>
      </c>
      <c r="F41891">
        <v>0</v>
      </c>
    </row>
    <row r="41892" spans="1:6" hidden="1" x14ac:dyDescent="0.3">
      <c r="A41892" s="1" t="s">
        <v>8</v>
      </c>
      <c r="B41892" t="b">
        <v>0</v>
      </c>
      <c r="C41892">
        <v>102812276931745</v>
      </c>
      <c r="D41892">
        <v>102812294811708</v>
      </c>
      <c r="E41892">
        <v>17879963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02812295650132</v>
      </c>
      <c r="D41893">
        <v>102812308434678</v>
      </c>
      <c r="E41893">
        <v>12784546</v>
      </c>
      <c r="F41893">
        <v>0</v>
      </c>
    </row>
    <row r="41894" spans="1:6" hidden="1" x14ac:dyDescent="0.3">
      <c r="A41894" s="1" t="s">
        <v>12</v>
      </c>
      <c r="B41894" t="b">
        <v>0</v>
      </c>
      <c r="C41894">
        <v>102812308465715</v>
      </c>
      <c r="D41894">
        <v>102812324031282</v>
      </c>
      <c r="E41894">
        <v>15565567</v>
      </c>
      <c r="F41894">
        <v>0</v>
      </c>
    </row>
    <row r="41895" spans="1:6" hidden="1" x14ac:dyDescent="0.3">
      <c r="A41895" s="1" t="s">
        <v>13</v>
      </c>
      <c r="B41895" t="b">
        <v>0</v>
      </c>
      <c r="C41895">
        <v>102812324056485</v>
      </c>
      <c r="D41895">
        <v>102812339010399</v>
      </c>
      <c r="E41895">
        <v>14953914</v>
      </c>
      <c r="F41895">
        <v>0</v>
      </c>
    </row>
    <row r="41896" spans="1:6" hidden="1" x14ac:dyDescent="0.3">
      <c r="A41896" s="1" t="s">
        <v>8</v>
      </c>
      <c r="B41896" t="b">
        <v>0</v>
      </c>
      <c r="C41896">
        <v>102812339658584</v>
      </c>
      <c r="D41896">
        <v>102812357348395</v>
      </c>
      <c r="E41896">
        <v>17689811</v>
      </c>
      <c r="F41896">
        <v>0</v>
      </c>
    </row>
    <row r="41897" spans="1:6" hidden="1" x14ac:dyDescent="0.3">
      <c r="A41897" s="1" t="s">
        <v>10</v>
      </c>
      <c r="B41897" t="b">
        <v>0</v>
      </c>
      <c r="C41897">
        <v>102812358367445</v>
      </c>
      <c r="D41897">
        <v>102812370216367</v>
      </c>
      <c r="E41897">
        <v>11848922</v>
      </c>
      <c r="F41897">
        <v>0</v>
      </c>
    </row>
    <row r="41898" spans="1:6" hidden="1" x14ac:dyDescent="0.3">
      <c r="A41898" s="1" t="s">
        <v>9</v>
      </c>
      <c r="B41898" t="b">
        <v>0</v>
      </c>
      <c r="C41898">
        <v>102812370415472</v>
      </c>
      <c r="D41898">
        <v>102812386008597</v>
      </c>
      <c r="E41898">
        <v>15593125</v>
      </c>
      <c r="F41898">
        <v>0</v>
      </c>
    </row>
    <row r="41899" spans="1:6" hidden="1" x14ac:dyDescent="0.3">
      <c r="A41899" s="1" t="s">
        <v>15</v>
      </c>
      <c r="B41899" t="b">
        <v>0</v>
      </c>
      <c r="C41899">
        <v>102812386032202</v>
      </c>
      <c r="D41899">
        <v>102812401130650</v>
      </c>
      <c r="E41899">
        <v>15098448</v>
      </c>
      <c r="F41899">
        <v>0</v>
      </c>
    </row>
    <row r="41900" spans="1:6" hidden="1" x14ac:dyDescent="0.3">
      <c r="A41900" s="1" t="s">
        <v>15</v>
      </c>
      <c r="B41900" t="b">
        <v>0</v>
      </c>
      <c r="C41900">
        <v>102812401141265</v>
      </c>
      <c r="D41900">
        <v>102812416903420</v>
      </c>
      <c r="E41900">
        <v>15762155</v>
      </c>
      <c r="F41900">
        <v>0</v>
      </c>
    </row>
    <row r="41901" spans="1:6" hidden="1" x14ac:dyDescent="0.3">
      <c r="A41901" s="1" t="s">
        <v>7</v>
      </c>
      <c r="B41901" t="b">
        <v>0</v>
      </c>
      <c r="C41901">
        <v>102812416924732</v>
      </c>
      <c r="D41901">
        <v>102812435697636</v>
      </c>
      <c r="E41901">
        <v>18772904</v>
      </c>
      <c r="F41901">
        <v>0</v>
      </c>
    </row>
    <row r="41902" spans="1:6" hidden="1" x14ac:dyDescent="0.3">
      <c r="A41902" s="1" t="s">
        <v>15</v>
      </c>
      <c r="B41902" t="b">
        <v>0</v>
      </c>
      <c r="C41902">
        <v>102812435750621</v>
      </c>
      <c r="D41902">
        <v>102812448381114</v>
      </c>
      <c r="E41902">
        <v>12630493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102812448420755</v>
      </c>
      <c r="D41903">
        <v>102812463962861</v>
      </c>
      <c r="E41903">
        <v>15542106</v>
      </c>
      <c r="F41903">
        <v>0</v>
      </c>
    </row>
    <row r="41904" spans="1:6" hidden="1" x14ac:dyDescent="0.3">
      <c r="A41904" s="1" t="s">
        <v>10</v>
      </c>
      <c r="B41904" t="b">
        <v>0</v>
      </c>
      <c r="C41904">
        <v>102812464163556</v>
      </c>
      <c r="D41904">
        <v>102812479536675</v>
      </c>
      <c r="E41904">
        <v>15373119</v>
      </c>
      <c r="F41904">
        <v>0</v>
      </c>
    </row>
    <row r="41905" spans="1:6" hidden="1" x14ac:dyDescent="0.3">
      <c r="A41905" s="1" t="s">
        <v>13</v>
      </c>
      <c r="B41905" t="b">
        <v>0</v>
      </c>
      <c r="C41905">
        <v>102812479566516</v>
      </c>
      <c r="D41905">
        <v>102812495026447</v>
      </c>
      <c r="E41905">
        <v>15459931</v>
      </c>
      <c r="F41905">
        <v>0</v>
      </c>
    </row>
    <row r="41906" spans="1:6" hidden="1" x14ac:dyDescent="0.3">
      <c r="A41906" s="1" t="s">
        <v>15</v>
      </c>
      <c r="B41906" t="b">
        <v>0</v>
      </c>
      <c r="C41906">
        <v>102812495044163</v>
      </c>
      <c r="D41906">
        <v>102812510574760</v>
      </c>
      <c r="E41906">
        <v>15530597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102812510717884</v>
      </c>
      <c r="D41907">
        <v>102812526484256</v>
      </c>
      <c r="E41907">
        <v>15766372</v>
      </c>
      <c r="F41907">
        <v>0</v>
      </c>
    </row>
    <row r="41908" spans="1:6" hidden="1" x14ac:dyDescent="0.3">
      <c r="A41908" s="1" t="s">
        <v>14</v>
      </c>
      <c r="B41908" t="b">
        <v>0</v>
      </c>
      <c r="C41908">
        <v>102812526562649</v>
      </c>
      <c r="D41908">
        <v>102812542162293</v>
      </c>
      <c r="E41908">
        <v>15599644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102812542199763</v>
      </c>
      <c r="D41909">
        <v>102812558668916</v>
      </c>
      <c r="E41909">
        <v>16469153</v>
      </c>
      <c r="F41909">
        <v>0</v>
      </c>
    </row>
    <row r="41910" spans="1:6" hidden="1" x14ac:dyDescent="0.3">
      <c r="A41910" s="1" t="s">
        <v>9</v>
      </c>
      <c r="B41910" t="b">
        <v>0</v>
      </c>
      <c r="C41910">
        <v>102812558887970</v>
      </c>
      <c r="D41910">
        <v>102812573418486</v>
      </c>
      <c r="E41910">
        <v>14530516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102812573609259</v>
      </c>
      <c r="D41911">
        <v>102812588854767</v>
      </c>
      <c r="E41911">
        <v>15245508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102812588876278</v>
      </c>
      <c r="D41912">
        <v>102812604430601</v>
      </c>
      <c r="E41912">
        <v>15554323</v>
      </c>
      <c r="F41912">
        <v>0</v>
      </c>
    </row>
    <row r="41913" spans="1:6" hidden="1" x14ac:dyDescent="0.3">
      <c r="A41913" s="1" t="s">
        <v>6</v>
      </c>
      <c r="B41913" t="b">
        <v>0</v>
      </c>
      <c r="C41913">
        <v>102812605170794</v>
      </c>
      <c r="D41913">
        <v>102812622113516</v>
      </c>
      <c r="E41913">
        <v>16942722</v>
      </c>
      <c r="F41913">
        <v>0</v>
      </c>
    </row>
    <row r="41914" spans="1:6" hidden="1" x14ac:dyDescent="0.3">
      <c r="A41914" s="1" t="s">
        <v>10</v>
      </c>
      <c r="B41914" t="b">
        <v>0</v>
      </c>
      <c r="C41914">
        <v>102812622354459</v>
      </c>
      <c r="D41914">
        <v>102812635846945</v>
      </c>
      <c r="E41914">
        <v>13492486</v>
      </c>
      <c r="F41914">
        <v>0</v>
      </c>
    </row>
    <row r="41915" spans="1:6" hidden="1" x14ac:dyDescent="0.3">
      <c r="A41915" s="1" t="s">
        <v>6</v>
      </c>
      <c r="B41915" t="b">
        <v>0</v>
      </c>
      <c r="C41915">
        <v>102812636578497</v>
      </c>
      <c r="D41915">
        <v>102812653312738</v>
      </c>
      <c r="E41915">
        <v>16734241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102812653500328</v>
      </c>
      <c r="D41916">
        <v>102812667413619</v>
      </c>
      <c r="E41916">
        <v>13913291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102812667588737</v>
      </c>
      <c r="D41917">
        <v>102812682824166</v>
      </c>
      <c r="E41917">
        <v>15235429</v>
      </c>
      <c r="F41917">
        <v>0</v>
      </c>
    </row>
    <row r="41918" spans="1:6" hidden="1" x14ac:dyDescent="0.3">
      <c r="A41918" s="1" t="s">
        <v>15</v>
      </c>
      <c r="B41918" t="b">
        <v>0</v>
      </c>
      <c r="C41918">
        <v>102812682850919</v>
      </c>
      <c r="D41918">
        <v>102812698117652</v>
      </c>
      <c r="E41918">
        <v>15266733</v>
      </c>
      <c r="F41918">
        <v>0</v>
      </c>
    </row>
    <row r="41919" spans="1:6" hidden="1" x14ac:dyDescent="0.3">
      <c r="A41919" s="1" t="s">
        <v>15</v>
      </c>
      <c r="B41919" t="b">
        <v>0</v>
      </c>
      <c r="C41919">
        <v>102812698133303</v>
      </c>
      <c r="D41919">
        <v>102812713694237</v>
      </c>
      <c r="E41919">
        <v>15560934</v>
      </c>
      <c r="F41919">
        <v>0</v>
      </c>
    </row>
    <row r="41920" spans="1:6" hidden="1" x14ac:dyDescent="0.3">
      <c r="A41920" s="1" t="s">
        <v>11</v>
      </c>
      <c r="B41920" t="b">
        <v>0</v>
      </c>
      <c r="C41920">
        <v>102812713705129</v>
      </c>
      <c r="D41920">
        <v>102812729284083</v>
      </c>
      <c r="E41920">
        <v>15578954</v>
      </c>
      <c r="F41920">
        <v>0</v>
      </c>
    </row>
    <row r="41921" spans="1:6" hidden="1" x14ac:dyDescent="0.3">
      <c r="A41921" s="1" t="s">
        <v>6</v>
      </c>
      <c r="B41921" t="b">
        <v>0</v>
      </c>
      <c r="C41921">
        <v>102812730006966</v>
      </c>
      <c r="D41921">
        <v>102812747152611</v>
      </c>
      <c r="E41921">
        <v>17145645</v>
      </c>
      <c r="F41921">
        <v>0</v>
      </c>
    </row>
    <row r="41922" spans="1:6" hidden="1" x14ac:dyDescent="0.3">
      <c r="A41922" s="1" t="s">
        <v>7</v>
      </c>
      <c r="B41922" t="b">
        <v>0</v>
      </c>
      <c r="C41922">
        <v>102812747211052</v>
      </c>
      <c r="D41922">
        <v>102812760136964</v>
      </c>
      <c r="E41922">
        <v>12925912</v>
      </c>
      <c r="F41922">
        <v>0</v>
      </c>
    </row>
    <row r="41923" spans="1:6" hidden="1" x14ac:dyDescent="0.3">
      <c r="A41923" s="1" t="s">
        <v>10</v>
      </c>
      <c r="B41923" t="b">
        <v>0</v>
      </c>
      <c r="C41923">
        <v>102812760342060</v>
      </c>
      <c r="D41923">
        <v>102812775914689</v>
      </c>
      <c r="E41923">
        <v>15572629</v>
      </c>
      <c r="F41923">
        <v>0</v>
      </c>
    </row>
    <row r="41924" spans="1:6" hidden="1" x14ac:dyDescent="0.3">
      <c r="A41924" s="1" t="s">
        <v>15</v>
      </c>
      <c r="B41924" t="b">
        <v>0</v>
      </c>
      <c r="C41924">
        <v>102812775949335</v>
      </c>
      <c r="D41924">
        <v>102812791256908</v>
      </c>
      <c r="E41924">
        <v>15307573</v>
      </c>
      <c r="F41924">
        <v>0</v>
      </c>
    </row>
    <row r="41925" spans="1:6" hidden="1" x14ac:dyDescent="0.3">
      <c r="A41925" s="1" t="s">
        <v>12</v>
      </c>
      <c r="B41925" t="b">
        <v>0</v>
      </c>
      <c r="C41925">
        <v>102812791284739</v>
      </c>
      <c r="D41925">
        <v>102812807856470</v>
      </c>
      <c r="E41925">
        <v>16571731</v>
      </c>
      <c r="F41925">
        <v>0</v>
      </c>
    </row>
    <row r="41926" spans="1:6" hidden="1" x14ac:dyDescent="0.3">
      <c r="A41926" s="1" t="s">
        <v>8</v>
      </c>
      <c r="B41926" t="b">
        <v>0</v>
      </c>
      <c r="C41926">
        <v>102812808510425</v>
      </c>
      <c r="D41926">
        <v>102812826038676</v>
      </c>
      <c r="E41926">
        <v>17528251</v>
      </c>
      <c r="F41926">
        <v>0</v>
      </c>
    </row>
    <row r="41927" spans="1:6" hidden="1" x14ac:dyDescent="0.3">
      <c r="A41927" s="1" t="s">
        <v>10</v>
      </c>
      <c r="B41927" t="b">
        <v>0</v>
      </c>
      <c r="C41927">
        <v>102812827063525</v>
      </c>
      <c r="D41927">
        <v>102812838407401</v>
      </c>
      <c r="E41927">
        <v>11343876</v>
      </c>
      <c r="F41927">
        <v>0</v>
      </c>
    </row>
    <row r="41928" spans="1:6" hidden="1" x14ac:dyDescent="0.3">
      <c r="A41928" s="1" t="s">
        <v>14</v>
      </c>
      <c r="B41928" t="b">
        <v>0</v>
      </c>
      <c r="C41928">
        <v>102812838524964</v>
      </c>
      <c r="D41928">
        <v>102812854006919</v>
      </c>
      <c r="E41928">
        <v>15481955</v>
      </c>
      <c r="F41928">
        <v>0</v>
      </c>
    </row>
    <row r="41929" spans="1:6" hidden="1" x14ac:dyDescent="0.3">
      <c r="A41929" s="1" t="s">
        <v>8</v>
      </c>
      <c r="B41929" t="b">
        <v>0</v>
      </c>
      <c r="C41929">
        <v>102812854616057</v>
      </c>
      <c r="D41929">
        <v>102812872909021</v>
      </c>
      <c r="E41929">
        <v>18292964</v>
      </c>
      <c r="F41929">
        <v>0</v>
      </c>
    </row>
    <row r="41930" spans="1:6" hidden="1" x14ac:dyDescent="0.3">
      <c r="A41930" s="1" t="s">
        <v>6</v>
      </c>
      <c r="B41930" t="b">
        <v>0</v>
      </c>
      <c r="C41930">
        <v>102812874472614</v>
      </c>
      <c r="D41930">
        <v>102812887858004</v>
      </c>
      <c r="E41930">
        <v>13385390</v>
      </c>
      <c r="F41930">
        <v>0</v>
      </c>
    </row>
    <row r="41931" spans="1:6" hidden="1" x14ac:dyDescent="0.3">
      <c r="A41931" s="1" t="s">
        <v>12</v>
      </c>
      <c r="B41931" t="b">
        <v>0</v>
      </c>
      <c r="C41931">
        <v>102812887942870</v>
      </c>
      <c r="D41931">
        <v>102812901551726</v>
      </c>
      <c r="E41931">
        <v>13608856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102812901722274</v>
      </c>
      <c r="D41932">
        <v>102812916471324</v>
      </c>
      <c r="E41932">
        <v>14749050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102812916500683</v>
      </c>
      <c r="D41933">
        <v>102812931944429</v>
      </c>
      <c r="E41933">
        <v>15443746</v>
      </c>
      <c r="F41933">
        <v>0</v>
      </c>
    </row>
    <row r="41934" spans="1:6" hidden="1" x14ac:dyDescent="0.3">
      <c r="A41934" s="1" t="s">
        <v>8</v>
      </c>
      <c r="B41934" t="b">
        <v>0</v>
      </c>
      <c r="C41934">
        <v>102812932569823</v>
      </c>
      <c r="D41934">
        <v>102812951052107</v>
      </c>
      <c r="E41934">
        <v>18482284</v>
      </c>
      <c r="F41934">
        <v>0</v>
      </c>
    </row>
    <row r="41935" spans="1:6" hidden="1" x14ac:dyDescent="0.3">
      <c r="A41935" s="1" t="s">
        <v>12</v>
      </c>
      <c r="B41935" t="b">
        <v>0</v>
      </c>
      <c r="C41935">
        <v>102812951871703</v>
      </c>
      <c r="D41935">
        <v>102812963997337</v>
      </c>
      <c r="E41935">
        <v>12125634</v>
      </c>
      <c r="F41935">
        <v>0</v>
      </c>
    </row>
    <row r="41936" spans="1:6" hidden="1" x14ac:dyDescent="0.3">
      <c r="A41936" s="1" t="s">
        <v>14</v>
      </c>
      <c r="B41936" t="b">
        <v>0</v>
      </c>
      <c r="C41936">
        <v>102812964160371</v>
      </c>
      <c r="D41936">
        <v>102812978971851</v>
      </c>
      <c r="E41936">
        <v>14811480</v>
      </c>
      <c r="F41936">
        <v>0</v>
      </c>
    </row>
    <row r="41937" spans="1:6" hidden="1" x14ac:dyDescent="0.3">
      <c r="A41937" s="1" t="s">
        <v>14</v>
      </c>
      <c r="B41937" t="b">
        <v>0</v>
      </c>
      <c r="C41937">
        <v>102812979102541</v>
      </c>
      <c r="D41937">
        <v>102812994760583</v>
      </c>
      <c r="E41937">
        <v>15658042</v>
      </c>
      <c r="F41937">
        <v>0</v>
      </c>
    </row>
    <row r="41938" spans="1:6" hidden="1" x14ac:dyDescent="0.3">
      <c r="A41938" s="1" t="s">
        <v>11</v>
      </c>
      <c r="B41938" t="b">
        <v>0</v>
      </c>
      <c r="C41938">
        <v>102812994802355</v>
      </c>
      <c r="D41938">
        <v>102813010374289</v>
      </c>
      <c r="E41938">
        <v>15571934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102813010389071</v>
      </c>
      <c r="D41939">
        <v>102813025997058</v>
      </c>
      <c r="E41939">
        <v>15607987</v>
      </c>
      <c r="F41939">
        <v>0</v>
      </c>
    </row>
    <row r="41940" spans="1:6" hidden="1" x14ac:dyDescent="0.3">
      <c r="A41940" s="1" t="s">
        <v>15</v>
      </c>
      <c r="B41940" t="b">
        <v>0</v>
      </c>
      <c r="C41940">
        <v>102813026017772</v>
      </c>
      <c r="D41940">
        <v>102813041271402</v>
      </c>
      <c r="E41940">
        <v>15253630</v>
      </c>
      <c r="F41940">
        <v>0</v>
      </c>
    </row>
    <row r="41941" spans="1:6" hidden="1" x14ac:dyDescent="0.3">
      <c r="A41941" s="1" t="s">
        <v>11</v>
      </c>
      <c r="B41941" t="b">
        <v>0</v>
      </c>
      <c r="C41941">
        <v>102813041286350</v>
      </c>
      <c r="D41941">
        <v>102813056979189</v>
      </c>
      <c r="E41941">
        <v>15692839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102813057008998</v>
      </c>
      <c r="D41942">
        <v>102813073371081</v>
      </c>
      <c r="E41942">
        <v>16362083</v>
      </c>
      <c r="F41942">
        <v>0</v>
      </c>
    </row>
    <row r="41943" spans="1:6" hidden="1" x14ac:dyDescent="0.3">
      <c r="A41943" s="1" t="s">
        <v>8</v>
      </c>
      <c r="B41943" t="b">
        <v>0</v>
      </c>
      <c r="C41943">
        <v>102813074033210</v>
      </c>
      <c r="D41943">
        <v>102813091607121</v>
      </c>
      <c r="E41943">
        <v>17573911</v>
      </c>
      <c r="F41943">
        <v>0</v>
      </c>
    </row>
    <row r="41944" spans="1:6" hidden="1" x14ac:dyDescent="0.3">
      <c r="A41944" s="1" t="s">
        <v>6</v>
      </c>
      <c r="B41944" t="b">
        <v>0</v>
      </c>
      <c r="C41944">
        <v>102813093139516</v>
      </c>
      <c r="D41944">
        <v>102813106656810</v>
      </c>
      <c r="E41944">
        <v>13517294</v>
      </c>
      <c r="F41944">
        <v>0</v>
      </c>
    </row>
    <row r="41945" spans="1:6" hidden="1" x14ac:dyDescent="0.3">
      <c r="A41945" s="1" t="s">
        <v>6</v>
      </c>
      <c r="B41945" t="b">
        <v>0</v>
      </c>
      <c r="C41945">
        <v>102813107445863</v>
      </c>
      <c r="D41945">
        <v>102813122123844</v>
      </c>
      <c r="E41945">
        <v>14677981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102813122181320</v>
      </c>
      <c r="D41946">
        <v>102813135347298</v>
      </c>
      <c r="E41946">
        <v>13165978</v>
      </c>
      <c r="F41946">
        <v>0</v>
      </c>
    </row>
    <row r="41947" spans="1:6" hidden="1" x14ac:dyDescent="0.3">
      <c r="A41947" s="1" t="s">
        <v>14</v>
      </c>
      <c r="B41947" t="b">
        <v>0</v>
      </c>
      <c r="C41947">
        <v>102813135515895</v>
      </c>
      <c r="D41947">
        <v>102813150905579</v>
      </c>
      <c r="E41947">
        <v>15389684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102813151572618</v>
      </c>
      <c r="D41948">
        <v>102813169009849</v>
      </c>
      <c r="E41948">
        <v>17437231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102813169254284</v>
      </c>
      <c r="D41949">
        <v>102813182464476</v>
      </c>
      <c r="E41949">
        <v>13210192</v>
      </c>
      <c r="F41949">
        <v>0</v>
      </c>
    </row>
    <row r="41950" spans="1:6" hidden="1" x14ac:dyDescent="0.3">
      <c r="A41950" s="1" t="s">
        <v>14</v>
      </c>
      <c r="B41950" t="b">
        <v>0</v>
      </c>
      <c r="C41950">
        <v>102813182604829</v>
      </c>
      <c r="D41950">
        <v>102813197708824</v>
      </c>
      <c r="E41950">
        <v>15103995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02813198335067</v>
      </c>
      <c r="D41951">
        <v>102813216959181</v>
      </c>
      <c r="E41951">
        <v>18624114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102813217958878</v>
      </c>
      <c r="D41952">
        <v>102813229057096</v>
      </c>
      <c r="E41952">
        <v>11098218</v>
      </c>
      <c r="F41952">
        <v>0</v>
      </c>
    </row>
    <row r="41953" spans="1:6" hidden="1" x14ac:dyDescent="0.3">
      <c r="A41953" s="1" t="s">
        <v>6</v>
      </c>
      <c r="B41953" t="b">
        <v>0</v>
      </c>
      <c r="C41953">
        <v>102813229771867</v>
      </c>
      <c r="D41953">
        <v>102813247182893</v>
      </c>
      <c r="E41953">
        <v>17411026</v>
      </c>
      <c r="F41953">
        <v>0</v>
      </c>
    </row>
    <row r="41954" spans="1:6" hidden="1" x14ac:dyDescent="0.3">
      <c r="A41954" s="1" t="s">
        <v>9</v>
      </c>
      <c r="B41954" t="b">
        <v>0</v>
      </c>
      <c r="C41954">
        <v>102813247426806</v>
      </c>
      <c r="D41954">
        <v>102813260339677</v>
      </c>
      <c r="E41954">
        <v>12912871</v>
      </c>
      <c r="F41954">
        <v>0</v>
      </c>
    </row>
    <row r="41955" spans="1:6" hidden="1" x14ac:dyDescent="0.3">
      <c r="A41955" s="1" t="s">
        <v>8</v>
      </c>
      <c r="B41955" t="b">
        <v>0</v>
      </c>
      <c r="C41955">
        <v>102813260958025</v>
      </c>
      <c r="D41955">
        <v>102813279148106</v>
      </c>
      <c r="E41955">
        <v>18190081</v>
      </c>
      <c r="F41955">
        <v>0</v>
      </c>
    </row>
    <row r="41956" spans="1:6" hidden="1" x14ac:dyDescent="0.3">
      <c r="A41956" s="1" t="s">
        <v>10</v>
      </c>
      <c r="B41956" t="b">
        <v>0</v>
      </c>
      <c r="C41956">
        <v>102813280132876</v>
      </c>
      <c r="D41956">
        <v>102813291388329</v>
      </c>
      <c r="E41956">
        <v>11255453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102813292065177</v>
      </c>
      <c r="D41957">
        <v>102813309645525</v>
      </c>
      <c r="E41957">
        <v>17580348</v>
      </c>
      <c r="F41957">
        <v>0</v>
      </c>
    </row>
    <row r="41958" spans="1:6" hidden="1" x14ac:dyDescent="0.3">
      <c r="A41958" s="1" t="s">
        <v>11</v>
      </c>
      <c r="B41958" t="b">
        <v>0</v>
      </c>
      <c r="C41958">
        <v>102813309702456</v>
      </c>
      <c r="D41958">
        <v>102813322925494</v>
      </c>
      <c r="E41958">
        <v>13223038</v>
      </c>
      <c r="F41958">
        <v>0</v>
      </c>
    </row>
    <row r="41959" spans="1:6" hidden="1" x14ac:dyDescent="0.3">
      <c r="A41959" s="1" t="s">
        <v>14</v>
      </c>
      <c r="B41959" t="b">
        <v>0</v>
      </c>
      <c r="C41959">
        <v>102813323101243</v>
      </c>
      <c r="D41959">
        <v>102813338525379</v>
      </c>
      <c r="E41959">
        <v>15424136</v>
      </c>
      <c r="F41959">
        <v>0</v>
      </c>
    </row>
    <row r="41960" spans="1:6" hidden="1" x14ac:dyDescent="0.3">
      <c r="A41960" s="1" t="s">
        <v>11</v>
      </c>
      <c r="B41960" t="b">
        <v>0</v>
      </c>
      <c r="C41960">
        <v>102813338549736</v>
      </c>
      <c r="D41960">
        <v>102813354002932</v>
      </c>
      <c r="E41960">
        <v>15453196</v>
      </c>
      <c r="F41960">
        <v>0</v>
      </c>
    </row>
    <row r="41961" spans="1:6" hidden="1" x14ac:dyDescent="0.3">
      <c r="A41961" s="1" t="s">
        <v>12</v>
      </c>
      <c r="B41961" t="b">
        <v>0</v>
      </c>
      <c r="C41961">
        <v>102813354035269</v>
      </c>
      <c r="D41961">
        <v>102813370338426</v>
      </c>
      <c r="E41961">
        <v>16303157</v>
      </c>
      <c r="F41961">
        <v>0</v>
      </c>
    </row>
    <row r="41962" spans="1:6" hidden="1" x14ac:dyDescent="0.3">
      <c r="A41962" s="1" t="s">
        <v>12</v>
      </c>
      <c r="B41962" t="b">
        <v>0</v>
      </c>
      <c r="C41962">
        <v>102813370367042</v>
      </c>
      <c r="D41962">
        <v>102813385980740</v>
      </c>
      <c r="E41962">
        <v>15613698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102813386001872</v>
      </c>
      <c r="D41963">
        <v>102813401546325</v>
      </c>
      <c r="E41963">
        <v>15544453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102813401564079</v>
      </c>
      <c r="D41964">
        <v>102813416448909</v>
      </c>
      <c r="E41964">
        <v>14884830</v>
      </c>
      <c r="F41964">
        <v>0</v>
      </c>
    </row>
    <row r="41965" spans="1:6" hidden="1" x14ac:dyDescent="0.3">
      <c r="A41965" s="1" t="s">
        <v>14</v>
      </c>
      <c r="B41965" t="b">
        <v>0</v>
      </c>
      <c r="C41965">
        <v>102813416632691</v>
      </c>
      <c r="D41965">
        <v>102813432389607</v>
      </c>
      <c r="E41965">
        <v>15756916</v>
      </c>
      <c r="F41965">
        <v>0</v>
      </c>
    </row>
    <row r="41966" spans="1:6" hidden="1" x14ac:dyDescent="0.3">
      <c r="A41966" s="1" t="s">
        <v>6</v>
      </c>
      <c r="B41966" t="b">
        <v>0</v>
      </c>
      <c r="C41966">
        <v>102813433140607</v>
      </c>
      <c r="D41966">
        <v>102813450298642</v>
      </c>
      <c r="E41966">
        <v>17158035</v>
      </c>
      <c r="F41966">
        <v>0</v>
      </c>
    </row>
    <row r="41967" spans="1:6" hidden="1" x14ac:dyDescent="0.3">
      <c r="A41967" s="1" t="s">
        <v>9</v>
      </c>
      <c r="B41967" t="b">
        <v>0</v>
      </c>
      <c r="C41967">
        <v>102813450544075</v>
      </c>
      <c r="D41967">
        <v>102813463744274</v>
      </c>
      <c r="E41967">
        <v>13200199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102813463787462</v>
      </c>
      <c r="D41968">
        <v>102813479721363</v>
      </c>
      <c r="E41968">
        <v>15933901</v>
      </c>
      <c r="F41968">
        <v>0</v>
      </c>
    </row>
    <row r="41969" spans="1:6" hidden="1" x14ac:dyDescent="0.3">
      <c r="A41969" s="1" t="s">
        <v>12</v>
      </c>
      <c r="B41969" t="b">
        <v>0</v>
      </c>
      <c r="C41969">
        <v>102813479749085</v>
      </c>
      <c r="D41969">
        <v>102813495426352</v>
      </c>
      <c r="E41969">
        <v>15677267</v>
      </c>
      <c r="F41969">
        <v>0</v>
      </c>
    </row>
    <row r="41970" spans="1:6" hidden="1" x14ac:dyDescent="0.3">
      <c r="A41970" s="1" t="s">
        <v>9</v>
      </c>
      <c r="B41970" t="b">
        <v>0</v>
      </c>
      <c r="C41970">
        <v>102813495617931</v>
      </c>
      <c r="D41970">
        <v>102813510333205</v>
      </c>
      <c r="E41970">
        <v>14715274</v>
      </c>
      <c r="F41970">
        <v>0</v>
      </c>
    </row>
    <row r="41971" spans="1:6" hidden="1" x14ac:dyDescent="0.3">
      <c r="A41971" s="1" t="s">
        <v>13</v>
      </c>
      <c r="B41971" t="b">
        <v>0</v>
      </c>
      <c r="C41971">
        <v>102813510352863</v>
      </c>
      <c r="D41971">
        <v>102813525872445</v>
      </c>
      <c r="E41971">
        <v>15519582</v>
      </c>
      <c r="F41971">
        <v>0</v>
      </c>
    </row>
    <row r="41972" spans="1:6" hidden="1" x14ac:dyDescent="0.3">
      <c r="A41972" s="1" t="s">
        <v>12</v>
      </c>
      <c r="B41972" t="b">
        <v>0</v>
      </c>
      <c r="C41972">
        <v>102813525905314</v>
      </c>
      <c r="D41972">
        <v>102813542425039</v>
      </c>
      <c r="E41972">
        <v>16519725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102813542474403</v>
      </c>
      <c r="D41973">
        <v>102813557862042</v>
      </c>
      <c r="E41973">
        <v>15387639</v>
      </c>
      <c r="F41973">
        <v>0</v>
      </c>
    </row>
    <row r="41974" spans="1:6" hidden="1" x14ac:dyDescent="0.3">
      <c r="A41974" s="1" t="s">
        <v>13</v>
      </c>
      <c r="B41974" t="b">
        <v>0</v>
      </c>
      <c r="C41974">
        <v>102813557886895</v>
      </c>
      <c r="D41974">
        <v>102813572770226</v>
      </c>
      <c r="E41974">
        <v>14883331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102813572976714</v>
      </c>
      <c r="D41975">
        <v>102813588451052</v>
      </c>
      <c r="E41975">
        <v>15474338</v>
      </c>
      <c r="F41975">
        <v>0</v>
      </c>
    </row>
    <row r="41976" spans="1:6" hidden="1" x14ac:dyDescent="0.3">
      <c r="A41976" s="1" t="s">
        <v>13</v>
      </c>
      <c r="B41976" t="b">
        <v>0</v>
      </c>
      <c r="C41976">
        <v>102813588470367</v>
      </c>
      <c r="D41976">
        <v>102813604025522</v>
      </c>
      <c r="E41976">
        <v>15555155</v>
      </c>
      <c r="F41976">
        <v>0</v>
      </c>
    </row>
    <row r="41977" spans="1:6" hidden="1" x14ac:dyDescent="0.3">
      <c r="A41977" s="1" t="s">
        <v>11</v>
      </c>
      <c r="B41977" t="b">
        <v>0</v>
      </c>
      <c r="C41977">
        <v>102813604046422</v>
      </c>
      <c r="D41977">
        <v>102813619535981</v>
      </c>
      <c r="E41977">
        <v>15489559</v>
      </c>
      <c r="F41977">
        <v>0</v>
      </c>
    </row>
    <row r="41978" spans="1:6" hidden="1" x14ac:dyDescent="0.3">
      <c r="A41978" s="1" t="s">
        <v>10</v>
      </c>
      <c r="B41978" t="b">
        <v>0</v>
      </c>
      <c r="C41978">
        <v>102813619727360</v>
      </c>
      <c r="D41978">
        <v>102813635274088</v>
      </c>
      <c r="E41978">
        <v>15546728</v>
      </c>
      <c r="F41978">
        <v>0</v>
      </c>
    </row>
    <row r="41979" spans="1:6" hidden="1" x14ac:dyDescent="0.3">
      <c r="A41979" s="1" t="s">
        <v>8</v>
      </c>
      <c r="B41979" t="b">
        <v>0</v>
      </c>
      <c r="C41979">
        <v>102813635917030</v>
      </c>
      <c r="D41979">
        <v>102813654378854</v>
      </c>
      <c r="E41979">
        <v>18461824</v>
      </c>
      <c r="F41979">
        <v>0</v>
      </c>
    </row>
    <row r="41980" spans="1:6" hidden="1" x14ac:dyDescent="0.3">
      <c r="A41980" s="1" t="s">
        <v>9</v>
      </c>
      <c r="B41980" t="b">
        <v>0</v>
      </c>
      <c r="C41980">
        <v>102813655368437</v>
      </c>
      <c r="D41980">
        <v>102813667012958</v>
      </c>
      <c r="E41980">
        <v>11644521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02813667155175</v>
      </c>
      <c r="D41981">
        <v>102813682395410</v>
      </c>
      <c r="E41981">
        <v>15240235</v>
      </c>
      <c r="F41981">
        <v>0</v>
      </c>
    </row>
    <row r="41982" spans="1:6" hidden="1" x14ac:dyDescent="0.3">
      <c r="A41982" s="1" t="s">
        <v>6</v>
      </c>
      <c r="B41982" t="b">
        <v>0</v>
      </c>
      <c r="C41982">
        <v>102813683093694</v>
      </c>
      <c r="D41982">
        <v>102813700339431</v>
      </c>
      <c r="E41982">
        <v>17245737</v>
      </c>
      <c r="F41982">
        <v>0</v>
      </c>
    </row>
    <row r="41983" spans="1:6" hidden="1" x14ac:dyDescent="0.3">
      <c r="A41983" s="1" t="s">
        <v>12</v>
      </c>
      <c r="B41983" t="b">
        <v>0</v>
      </c>
      <c r="C41983">
        <v>102813700407128</v>
      </c>
      <c r="D41983">
        <v>102813714178220</v>
      </c>
      <c r="E41983">
        <v>13771092</v>
      </c>
      <c r="F41983">
        <v>0</v>
      </c>
    </row>
    <row r="41984" spans="1:6" hidden="1" x14ac:dyDescent="0.3">
      <c r="A41984" s="1" t="s">
        <v>13</v>
      </c>
      <c r="B41984" t="b">
        <v>0</v>
      </c>
      <c r="C41984">
        <v>102813714198895</v>
      </c>
      <c r="D41984">
        <v>102813729021704</v>
      </c>
      <c r="E41984">
        <v>14822809</v>
      </c>
      <c r="F41984">
        <v>0</v>
      </c>
    </row>
    <row r="41985" spans="1:6" hidden="1" x14ac:dyDescent="0.3">
      <c r="A41985" s="1" t="s">
        <v>10</v>
      </c>
      <c r="B41985" t="b">
        <v>0</v>
      </c>
      <c r="C41985">
        <v>102813729226606</v>
      </c>
      <c r="D41985">
        <v>102813744629918</v>
      </c>
      <c r="E41985">
        <v>15403312</v>
      </c>
      <c r="F41985">
        <v>0</v>
      </c>
    </row>
    <row r="41986" spans="1:6" hidden="1" x14ac:dyDescent="0.3">
      <c r="A41986" s="1" t="s">
        <v>9</v>
      </c>
      <c r="B41986" t="b">
        <v>0</v>
      </c>
      <c r="C41986">
        <v>102813744838801</v>
      </c>
      <c r="D41986">
        <v>102813760591288</v>
      </c>
      <c r="E41986">
        <v>15752487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102813760896999</v>
      </c>
      <c r="D41987">
        <v>102813775960374</v>
      </c>
      <c r="E41987">
        <v>15063375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102813775992812</v>
      </c>
      <c r="D41988">
        <v>102813791472213</v>
      </c>
      <c r="E41988">
        <v>15479401</v>
      </c>
      <c r="F41988">
        <v>0</v>
      </c>
    </row>
    <row r="41989" spans="1:6" hidden="1" x14ac:dyDescent="0.3">
      <c r="A41989" s="1" t="s">
        <v>7</v>
      </c>
      <c r="B41989" t="b">
        <v>0</v>
      </c>
      <c r="C41989">
        <v>102813791490479</v>
      </c>
      <c r="D41989">
        <v>102813807074034</v>
      </c>
      <c r="E41989">
        <v>15583555</v>
      </c>
      <c r="F41989">
        <v>0</v>
      </c>
    </row>
    <row r="41990" spans="1:6" hidden="1" x14ac:dyDescent="0.3">
      <c r="A41990" s="1" t="s">
        <v>7</v>
      </c>
      <c r="B41990" t="b">
        <v>0</v>
      </c>
      <c r="C41990">
        <v>102813807091763</v>
      </c>
      <c r="D41990">
        <v>102813822687156</v>
      </c>
      <c r="E41990">
        <v>15595393</v>
      </c>
      <c r="F41990">
        <v>0</v>
      </c>
    </row>
    <row r="41991" spans="1:6" hidden="1" x14ac:dyDescent="0.3">
      <c r="A41991" s="1" t="s">
        <v>15</v>
      </c>
      <c r="B41991" t="b">
        <v>0</v>
      </c>
      <c r="C41991">
        <v>102813822703379</v>
      </c>
      <c r="D41991">
        <v>102813838528241</v>
      </c>
      <c r="E41991">
        <v>15824862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102813838538067</v>
      </c>
      <c r="D41992">
        <v>102813853890183</v>
      </c>
      <c r="E41992">
        <v>15352116</v>
      </c>
      <c r="F41992">
        <v>0</v>
      </c>
    </row>
    <row r="41993" spans="1:6" hidden="1" x14ac:dyDescent="0.3">
      <c r="A41993" s="1" t="s">
        <v>13</v>
      </c>
      <c r="B41993" t="b">
        <v>0</v>
      </c>
      <c r="C41993">
        <v>102813853904965</v>
      </c>
      <c r="D41993">
        <v>102813869768450</v>
      </c>
      <c r="E41993">
        <v>15863485</v>
      </c>
      <c r="F41993">
        <v>0</v>
      </c>
    </row>
    <row r="41994" spans="1:6" hidden="1" x14ac:dyDescent="0.3">
      <c r="A41994" s="1" t="s">
        <v>8</v>
      </c>
      <c r="B41994" t="b">
        <v>0</v>
      </c>
      <c r="C41994">
        <v>102813870416234</v>
      </c>
      <c r="D41994">
        <v>102813888756031</v>
      </c>
      <c r="E41994">
        <v>18339797</v>
      </c>
      <c r="F41994">
        <v>0</v>
      </c>
    </row>
    <row r="41995" spans="1:6" hidden="1" x14ac:dyDescent="0.3">
      <c r="A41995" s="1" t="s">
        <v>11</v>
      </c>
      <c r="B41995" t="b">
        <v>0</v>
      </c>
      <c r="C41995">
        <v>102813889565307</v>
      </c>
      <c r="D41995">
        <v>102813901512974</v>
      </c>
      <c r="E41995">
        <v>11947667</v>
      </c>
      <c r="F41995">
        <v>0</v>
      </c>
    </row>
    <row r="41996" spans="1:6" hidden="1" x14ac:dyDescent="0.3">
      <c r="A41996" s="1" t="s">
        <v>15</v>
      </c>
      <c r="B41996" t="b">
        <v>0</v>
      </c>
      <c r="C41996">
        <v>102813901531287</v>
      </c>
      <c r="D41996">
        <v>102813917054045</v>
      </c>
      <c r="E41996">
        <v>15522758</v>
      </c>
      <c r="F41996">
        <v>0</v>
      </c>
    </row>
    <row r="41997" spans="1:6" hidden="1" x14ac:dyDescent="0.3">
      <c r="A41997" s="1" t="s">
        <v>7</v>
      </c>
      <c r="B41997" t="b">
        <v>0</v>
      </c>
      <c r="C41997">
        <v>102813917071696</v>
      </c>
      <c r="D41997">
        <v>102813932803337</v>
      </c>
      <c r="E41997">
        <v>15731641</v>
      </c>
      <c r="F41997">
        <v>0</v>
      </c>
    </row>
    <row r="41998" spans="1:6" hidden="1" x14ac:dyDescent="0.3">
      <c r="A41998" s="1" t="s">
        <v>7</v>
      </c>
      <c r="B41998" t="b">
        <v>0</v>
      </c>
      <c r="C41998">
        <v>102813932821317</v>
      </c>
      <c r="D41998">
        <v>102813948408697</v>
      </c>
      <c r="E41998">
        <v>15587380</v>
      </c>
      <c r="F41998">
        <v>0</v>
      </c>
    </row>
    <row r="41999" spans="1:6" hidden="1" x14ac:dyDescent="0.3">
      <c r="A41999" s="1" t="s">
        <v>15</v>
      </c>
      <c r="B41999" t="b">
        <v>0</v>
      </c>
      <c r="C41999">
        <v>102813948424791</v>
      </c>
      <c r="D41999">
        <v>102813963898440</v>
      </c>
      <c r="E41999">
        <v>15473649</v>
      </c>
      <c r="F41999">
        <v>0</v>
      </c>
    </row>
    <row r="42000" spans="1:6" hidden="1" x14ac:dyDescent="0.3">
      <c r="A42000" s="1" t="s">
        <v>8</v>
      </c>
      <c r="B42000" t="b">
        <v>0</v>
      </c>
      <c r="C42000">
        <v>102813964535123</v>
      </c>
      <c r="D42000">
        <v>102813982886116</v>
      </c>
      <c r="E42000">
        <v>18350993</v>
      </c>
      <c r="F42000">
        <v>0</v>
      </c>
    </row>
    <row r="42001" spans="1:6" hidden="1" x14ac:dyDescent="0.3">
      <c r="A42001" s="1" t="s">
        <v>15</v>
      </c>
      <c r="B42001" t="b">
        <v>0</v>
      </c>
      <c r="C42001">
        <v>102813983715513</v>
      </c>
      <c r="D42001">
        <v>102813995147428</v>
      </c>
      <c r="E42001">
        <v>11431915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102813995881268</v>
      </c>
      <c r="D42002">
        <v>102814013091428</v>
      </c>
      <c r="E42002">
        <v>17210160</v>
      </c>
      <c r="F42002">
        <v>0</v>
      </c>
    </row>
    <row r="42003" spans="1:6" hidden="1" x14ac:dyDescent="0.3">
      <c r="A42003" s="1" t="s">
        <v>6</v>
      </c>
      <c r="B42003" t="b">
        <v>0</v>
      </c>
      <c r="C42003">
        <v>102814013872240</v>
      </c>
      <c r="D42003">
        <v>102814028434399</v>
      </c>
      <c r="E42003">
        <v>14562159</v>
      </c>
      <c r="F42003">
        <v>0</v>
      </c>
    </row>
    <row r="42004" spans="1:6" hidden="1" x14ac:dyDescent="0.3">
      <c r="A42004" s="1" t="s">
        <v>7</v>
      </c>
      <c r="B42004" t="b">
        <v>0</v>
      </c>
      <c r="C42004">
        <v>102814028488690</v>
      </c>
      <c r="D42004">
        <v>102814042315940</v>
      </c>
      <c r="E42004">
        <v>13827250</v>
      </c>
      <c r="F42004">
        <v>0</v>
      </c>
    </row>
    <row r="42005" spans="1:6" hidden="1" x14ac:dyDescent="0.3">
      <c r="A42005" s="1" t="s">
        <v>14</v>
      </c>
      <c r="B42005" t="b">
        <v>0</v>
      </c>
      <c r="C42005">
        <v>102814042476711</v>
      </c>
      <c r="D42005">
        <v>102814057978099</v>
      </c>
      <c r="E42005">
        <v>15501388</v>
      </c>
      <c r="F42005">
        <v>0</v>
      </c>
    </row>
    <row r="42006" spans="1:6" hidden="1" x14ac:dyDescent="0.3">
      <c r="A42006" s="1" t="s">
        <v>10</v>
      </c>
      <c r="B42006" t="b">
        <v>0</v>
      </c>
      <c r="C42006">
        <v>102814058165555</v>
      </c>
      <c r="D42006">
        <v>102814073545832</v>
      </c>
      <c r="E42006">
        <v>15380277</v>
      </c>
      <c r="F42006">
        <v>0</v>
      </c>
    </row>
    <row r="42007" spans="1:6" hidden="1" x14ac:dyDescent="0.3">
      <c r="A42007" s="1" t="s">
        <v>8</v>
      </c>
      <c r="B42007" t="b">
        <v>0</v>
      </c>
      <c r="C42007">
        <v>102814074167997</v>
      </c>
      <c r="D42007">
        <v>102814092202455</v>
      </c>
      <c r="E42007">
        <v>18034458</v>
      </c>
      <c r="F42007">
        <v>0</v>
      </c>
    </row>
    <row r="42008" spans="1:6" hidden="1" x14ac:dyDescent="0.3">
      <c r="A42008" s="1" t="s">
        <v>11</v>
      </c>
      <c r="B42008" t="b">
        <v>0</v>
      </c>
      <c r="C42008">
        <v>102814093026041</v>
      </c>
      <c r="D42008">
        <v>102814104702436</v>
      </c>
      <c r="E42008">
        <v>11676395</v>
      </c>
      <c r="F42008">
        <v>0</v>
      </c>
    </row>
    <row r="42009" spans="1:6" hidden="1" x14ac:dyDescent="0.3">
      <c r="A42009" s="1" t="s">
        <v>15</v>
      </c>
      <c r="B42009" t="b">
        <v>0</v>
      </c>
      <c r="C42009">
        <v>102814104722883</v>
      </c>
      <c r="D42009">
        <v>102814120298445</v>
      </c>
      <c r="E42009">
        <v>15575562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102814121029022</v>
      </c>
      <c r="D42010">
        <v>102814138121486</v>
      </c>
      <c r="E42010">
        <v>17092464</v>
      </c>
      <c r="F42010">
        <v>0</v>
      </c>
    </row>
    <row r="42011" spans="1:6" hidden="1" x14ac:dyDescent="0.3">
      <c r="A42011" s="1" t="s">
        <v>14</v>
      </c>
      <c r="B42011" t="b">
        <v>0</v>
      </c>
      <c r="C42011">
        <v>102814138325394</v>
      </c>
      <c r="D42011">
        <v>102814151641589</v>
      </c>
      <c r="E42011">
        <v>13316195</v>
      </c>
      <c r="F42011">
        <v>0</v>
      </c>
    </row>
    <row r="42012" spans="1:6" hidden="1" x14ac:dyDescent="0.3">
      <c r="A42012" s="1" t="s">
        <v>11</v>
      </c>
      <c r="B42012" t="b">
        <v>0</v>
      </c>
      <c r="C42012">
        <v>102814151660232</v>
      </c>
      <c r="D42012">
        <v>102814167149531</v>
      </c>
      <c r="E42012">
        <v>15489299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102814167337478</v>
      </c>
      <c r="D42013">
        <v>102814183443859</v>
      </c>
      <c r="E42013">
        <v>16106381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102814183483417</v>
      </c>
      <c r="D42014">
        <v>102814198409817</v>
      </c>
      <c r="E42014">
        <v>14926400</v>
      </c>
      <c r="F42014">
        <v>0</v>
      </c>
    </row>
    <row r="42015" spans="1:6" hidden="1" x14ac:dyDescent="0.3">
      <c r="A42015" s="1" t="s">
        <v>8</v>
      </c>
      <c r="B42015" t="b">
        <v>0</v>
      </c>
      <c r="C42015">
        <v>102814199072139</v>
      </c>
      <c r="D42015">
        <v>102814216386319</v>
      </c>
      <c r="E42015">
        <v>17314180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102814217625554</v>
      </c>
      <c r="D42016">
        <v>102814229097875</v>
      </c>
      <c r="E42016">
        <v>11472321</v>
      </c>
      <c r="F42016">
        <v>0</v>
      </c>
    </row>
    <row r="42017" spans="1:6" hidden="1" x14ac:dyDescent="0.3">
      <c r="A42017" s="1" t="s">
        <v>13</v>
      </c>
      <c r="B42017" t="b">
        <v>0</v>
      </c>
      <c r="C42017">
        <v>102814229120308</v>
      </c>
      <c r="D42017">
        <v>102814245148166</v>
      </c>
      <c r="E42017">
        <v>16027858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102814245165502</v>
      </c>
      <c r="D42018">
        <v>102814260626223</v>
      </c>
      <c r="E42018">
        <v>15460721</v>
      </c>
      <c r="F42018">
        <v>0</v>
      </c>
    </row>
    <row r="42019" spans="1:6" hidden="1" x14ac:dyDescent="0.3">
      <c r="A42019" s="1" t="s">
        <v>9</v>
      </c>
      <c r="B42019" t="b">
        <v>0</v>
      </c>
      <c r="C42019">
        <v>102814260830374</v>
      </c>
      <c r="D42019">
        <v>102814276846300</v>
      </c>
      <c r="E42019">
        <v>16015926</v>
      </c>
      <c r="F42019">
        <v>0</v>
      </c>
    </row>
    <row r="42020" spans="1:6" hidden="1" x14ac:dyDescent="0.3">
      <c r="A42020" s="1" t="s">
        <v>14</v>
      </c>
      <c r="B42020" t="b">
        <v>0</v>
      </c>
      <c r="C42020">
        <v>102814276935356</v>
      </c>
      <c r="D42020">
        <v>102814292154564</v>
      </c>
      <c r="E42020">
        <v>15219208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102814292326600</v>
      </c>
      <c r="D42021">
        <v>102814308253011</v>
      </c>
      <c r="E42021">
        <v>15926411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102814308301242</v>
      </c>
      <c r="D42022">
        <v>102814324412174</v>
      </c>
      <c r="E42022">
        <v>16110932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102814326406016</v>
      </c>
      <c r="D42023">
        <v>102814342117807</v>
      </c>
      <c r="E42023">
        <v>15711791</v>
      </c>
      <c r="F42023">
        <v>0</v>
      </c>
    </row>
    <row r="42024" spans="1:6" hidden="1" x14ac:dyDescent="0.3">
      <c r="A42024" s="1" t="s">
        <v>9</v>
      </c>
      <c r="B42024" t="b">
        <v>0</v>
      </c>
      <c r="C42024">
        <v>102814343117822</v>
      </c>
      <c r="D42024">
        <v>102814354998023</v>
      </c>
      <c r="E42024">
        <v>11880201</v>
      </c>
      <c r="F42024">
        <v>0</v>
      </c>
    </row>
    <row r="42025" spans="1:6" hidden="1" x14ac:dyDescent="0.3">
      <c r="A42025" s="1" t="s">
        <v>12</v>
      </c>
      <c r="B42025" t="b">
        <v>0</v>
      </c>
      <c r="C42025">
        <v>102814355039995</v>
      </c>
      <c r="D42025">
        <v>102814371267201</v>
      </c>
      <c r="E42025">
        <v>16227206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102814371293812</v>
      </c>
      <c r="D42026">
        <v>102814386041611</v>
      </c>
      <c r="E42026">
        <v>14747799</v>
      </c>
      <c r="F42026">
        <v>0</v>
      </c>
    </row>
    <row r="42027" spans="1:6" hidden="1" x14ac:dyDescent="0.3">
      <c r="A42027" s="1" t="s">
        <v>11</v>
      </c>
      <c r="B42027" t="b">
        <v>0</v>
      </c>
      <c r="C42027">
        <v>102814386057243</v>
      </c>
      <c r="D42027">
        <v>102814401619369</v>
      </c>
      <c r="E42027">
        <v>15562126</v>
      </c>
      <c r="F42027">
        <v>0</v>
      </c>
    </row>
    <row r="42028" spans="1:6" hidden="1" x14ac:dyDescent="0.3">
      <c r="A42028" s="1" t="s">
        <v>9</v>
      </c>
      <c r="B42028" t="b">
        <v>0</v>
      </c>
      <c r="C42028">
        <v>102814401820583</v>
      </c>
      <c r="D42028">
        <v>102814417764562</v>
      </c>
      <c r="E42028">
        <v>15943979</v>
      </c>
      <c r="F42028">
        <v>0</v>
      </c>
    </row>
    <row r="42029" spans="1:6" hidden="1" x14ac:dyDescent="0.3">
      <c r="A42029" s="1" t="s">
        <v>11</v>
      </c>
      <c r="B42029" t="b">
        <v>0</v>
      </c>
      <c r="C42029">
        <v>102814417813773</v>
      </c>
      <c r="D42029">
        <v>102814432916264</v>
      </c>
      <c r="E42029">
        <v>15102491</v>
      </c>
      <c r="F42029">
        <v>0</v>
      </c>
    </row>
    <row r="42030" spans="1:6" hidden="1" x14ac:dyDescent="0.3">
      <c r="A42030" s="1" t="s">
        <v>6</v>
      </c>
      <c r="B42030" t="b">
        <v>0</v>
      </c>
      <c r="C42030">
        <v>102814433645592</v>
      </c>
      <c r="D42030">
        <v>102814450740028</v>
      </c>
      <c r="E42030">
        <v>17094436</v>
      </c>
      <c r="F42030">
        <v>0</v>
      </c>
    </row>
    <row r="42031" spans="1:6" hidden="1" x14ac:dyDescent="0.3">
      <c r="A42031" s="1" t="s">
        <v>10</v>
      </c>
      <c r="B42031" t="b">
        <v>0</v>
      </c>
      <c r="C42031">
        <v>102814450993806</v>
      </c>
      <c r="D42031">
        <v>102814464234229</v>
      </c>
      <c r="E42031">
        <v>13240423</v>
      </c>
      <c r="F42031">
        <v>0</v>
      </c>
    </row>
    <row r="42032" spans="1:6" hidden="1" x14ac:dyDescent="0.3">
      <c r="A42032" s="1" t="s">
        <v>7</v>
      </c>
      <c r="B42032" t="b">
        <v>0</v>
      </c>
      <c r="C42032">
        <v>102814464266539</v>
      </c>
      <c r="D42032">
        <v>102814479731245</v>
      </c>
      <c r="E42032">
        <v>15464706</v>
      </c>
      <c r="F42032">
        <v>0</v>
      </c>
    </row>
    <row r="42033" spans="1:6" hidden="1" x14ac:dyDescent="0.3">
      <c r="A42033" s="1" t="s">
        <v>12</v>
      </c>
      <c r="B42033" t="b">
        <v>0</v>
      </c>
      <c r="C42033">
        <v>102814479761190</v>
      </c>
      <c r="D42033">
        <v>102814496119400</v>
      </c>
      <c r="E42033">
        <v>16358210</v>
      </c>
      <c r="F42033">
        <v>0</v>
      </c>
    </row>
    <row r="42034" spans="1:6" hidden="1" x14ac:dyDescent="0.3">
      <c r="A42034" s="1" t="s">
        <v>10</v>
      </c>
      <c r="B42034" t="b">
        <v>0</v>
      </c>
      <c r="C42034">
        <v>102814496312601</v>
      </c>
      <c r="D42034">
        <v>102814511082919</v>
      </c>
      <c r="E42034">
        <v>14770318</v>
      </c>
      <c r="F42034">
        <v>0</v>
      </c>
    </row>
    <row r="42035" spans="1:6" hidden="1" x14ac:dyDescent="0.3">
      <c r="A42035" s="1" t="s">
        <v>13</v>
      </c>
      <c r="B42035" t="b">
        <v>0</v>
      </c>
      <c r="C42035">
        <v>102814511111910</v>
      </c>
      <c r="D42035">
        <v>102814526936669</v>
      </c>
      <c r="E42035">
        <v>15824759</v>
      </c>
      <c r="F42035">
        <v>0</v>
      </c>
    </row>
    <row r="42036" spans="1:6" hidden="1" x14ac:dyDescent="0.3">
      <c r="A42036" s="1" t="s">
        <v>14</v>
      </c>
      <c r="B42036" t="b">
        <v>0</v>
      </c>
      <c r="C42036">
        <v>102814527100482</v>
      </c>
      <c r="D42036">
        <v>102814542494344</v>
      </c>
      <c r="E42036">
        <v>15393862</v>
      </c>
      <c r="F42036">
        <v>0</v>
      </c>
    </row>
    <row r="42037" spans="1:6" hidden="1" x14ac:dyDescent="0.3">
      <c r="A42037" s="1" t="s">
        <v>11</v>
      </c>
      <c r="B42037" t="b">
        <v>0</v>
      </c>
      <c r="C42037">
        <v>102814542522862</v>
      </c>
      <c r="D42037">
        <v>102814557834085</v>
      </c>
      <c r="E42037">
        <v>15311223</v>
      </c>
      <c r="F42037">
        <v>0</v>
      </c>
    </row>
    <row r="42038" spans="1:6" hidden="1" x14ac:dyDescent="0.3">
      <c r="A42038" s="1" t="s">
        <v>15</v>
      </c>
      <c r="B42038" t="b">
        <v>0</v>
      </c>
      <c r="C42038">
        <v>102814557851178</v>
      </c>
      <c r="D42038">
        <v>102814573331332</v>
      </c>
      <c r="E42038">
        <v>15480154</v>
      </c>
      <c r="F42038">
        <v>0</v>
      </c>
    </row>
    <row r="42039" spans="1:6" hidden="1" x14ac:dyDescent="0.3">
      <c r="A42039" s="1" t="s">
        <v>8</v>
      </c>
      <c r="B42039" t="b">
        <v>0</v>
      </c>
      <c r="C42039">
        <v>102814573950617</v>
      </c>
      <c r="D42039">
        <v>102814592130266</v>
      </c>
      <c r="E42039">
        <v>18179649</v>
      </c>
      <c r="F42039">
        <v>0</v>
      </c>
    </row>
    <row r="42040" spans="1:6" hidden="1" x14ac:dyDescent="0.3">
      <c r="A42040" s="1" t="s">
        <v>15</v>
      </c>
      <c r="B42040" t="b">
        <v>0</v>
      </c>
      <c r="C42040">
        <v>102814592934601</v>
      </c>
      <c r="D42040">
        <v>102814604653533</v>
      </c>
      <c r="E42040">
        <v>11718932</v>
      </c>
      <c r="F42040">
        <v>0</v>
      </c>
    </row>
    <row r="42041" spans="1:6" hidden="1" x14ac:dyDescent="0.3">
      <c r="A42041" s="1" t="s">
        <v>15</v>
      </c>
      <c r="B42041" t="b">
        <v>0</v>
      </c>
      <c r="C42041">
        <v>102814604671448</v>
      </c>
      <c r="D42041">
        <v>102814620215196</v>
      </c>
      <c r="E42041">
        <v>15543748</v>
      </c>
      <c r="F42041">
        <v>0</v>
      </c>
    </row>
    <row r="42042" spans="1:6" hidden="1" x14ac:dyDescent="0.3">
      <c r="A42042" s="1" t="s">
        <v>13</v>
      </c>
      <c r="B42042" t="b">
        <v>0</v>
      </c>
      <c r="C42042">
        <v>102814620229462</v>
      </c>
      <c r="D42042">
        <v>102814636292717</v>
      </c>
      <c r="E42042">
        <v>16063255</v>
      </c>
      <c r="F42042">
        <v>0</v>
      </c>
    </row>
    <row r="42043" spans="1:6" hidden="1" x14ac:dyDescent="0.3">
      <c r="A42043" s="1" t="s">
        <v>15</v>
      </c>
      <c r="B42043" t="b">
        <v>0</v>
      </c>
      <c r="C42043">
        <v>102814636331963</v>
      </c>
      <c r="D42043">
        <v>102814651580990</v>
      </c>
      <c r="E42043">
        <v>15249027</v>
      </c>
      <c r="F42043">
        <v>0</v>
      </c>
    </row>
    <row r="42044" spans="1:6" hidden="1" x14ac:dyDescent="0.3">
      <c r="A42044" s="1" t="s">
        <v>15</v>
      </c>
      <c r="B42044" t="b">
        <v>0</v>
      </c>
      <c r="C42044">
        <v>102814651593068</v>
      </c>
      <c r="D42044">
        <v>102814667305085</v>
      </c>
      <c r="E42044">
        <v>15712017</v>
      </c>
      <c r="F42044">
        <v>0</v>
      </c>
    </row>
    <row r="42045" spans="1:6" hidden="1" x14ac:dyDescent="0.3">
      <c r="A42045" s="1" t="s">
        <v>14</v>
      </c>
      <c r="B42045" t="b">
        <v>0</v>
      </c>
      <c r="C42045">
        <v>102814667463420</v>
      </c>
      <c r="D42045">
        <v>102814683085752</v>
      </c>
      <c r="E42045">
        <v>15622332</v>
      </c>
      <c r="F42045">
        <v>0</v>
      </c>
    </row>
    <row r="42046" spans="1:6" hidden="1" x14ac:dyDescent="0.3">
      <c r="A42046" s="1" t="s">
        <v>9</v>
      </c>
      <c r="B42046" t="b">
        <v>0</v>
      </c>
      <c r="C42046">
        <v>102814683268975</v>
      </c>
      <c r="D42046">
        <v>102814698790598</v>
      </c>
      <c r="E42046">
        <v>15521623</v>
      </c>
      <c r="F42046">
        <v>0</v>
      </c>
    </row>
    <row r="42047" spans="1:6" hidden="1" x14ac:dyDescent="0.3">
      <c r="A42047" s="1" t="s">
        <v>11</v>
      </c>
      <c r="B42047" t="b">
        <v>0</v>
      </c>
      <c r="C42047">
        <v>102814698820946</v>
      </c>
      <c r="D42047">
        <v>102814714135557</v>
      </c>
      <c r="E42047">
        <v>15314611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102814714153599</v>
      </c>
      <c r="D42048">
        <v>102814729496061</v>
      </c>
      <c r="E42048">
        <v>15342462</v>
      </c>
      <c r="F42048">
        <v>0</v>
      </c>
    </row>
    <row r="42049" spans="1:6" hidden="1" x14ac:dyDescent="0.3">
      <c r="A42049" s="1" t="s">
        <v>13</v>
      </c>
      <c r="B42049" t="b">
        <v>0</v>
      </c>
      <c r="C42049">
        <v>102814729509953</v>
      </c>
      <c r="D42049">
        <v>102814745156062</v>
      </c>
      <c r="E42049">
        <v>15646109</v>
      </c>
      <c r="F42049">
        <v>0</v>
      </c>
    </row>
    <row r="42050" spans="1:6" hidden="1" x14ac:dyDescent="0.3">
      <c r="A42050" s="1" t="s">
        <v>11</v>
      </c>
      <c r="B42050" t="b">
        <v>0</v>
      </c>
      <c r="C42050">
        <v>102814745192506</v>
      </c>
      <c r="D42050">
        <v>102814760623556</v>
      </c>
      <c r="E42050">
        <v>15431050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102814761349749</v>
      </c>
      <c r="D42051">
        <v>102814778401410</v>
      </c>
      <c r="E42051">
        <v>17051661</v>
      </c>
      <c r="F42051">
        <v>0</v>
      </c>
    </row>
    <row r="42052" spans="1:6" hidden="1" x14ac:dyDescent="0.3">
      <c r="A42052" s="1" t="s">
        <v>8</v>
      </c>
      <c r="B42052" t="b">
        <v>0</v>
      </c>
      <c r="C42052">
        <v>102814779090904</v>
      </c>
      <c r="D42052">
        <v>102814794960273</v>
      </c>
      <c r="E42052">
        <v>15869369</v>
      </c>
      <c r="F42052">
        <v>0</v>
      </c>
    </row>
    <row r="42053" spans="1:6" hidden="1" x14ac:dyDescent="0.3">
      <c r="A42053" s="1" t="s">
        <v>6</v>
      </c>
      <c r="B42053" t="b">
        <v>0</v>
      </c>
      <c r="C42053">
        <v>102814796529118</v>
      </c>
      <c r="D42053">
        <v>102814809713526</v>
      </c>
      <c r="E42053">
        <v>13184408</v>
      </c>
      <c r="F42053">
        <v>0</v>
      </c>
    </row>
    <row r="42054" spans="1:6" hidden="1" x14ac:dyDescent="0.3">
      <c r="A42054" s="1" t="s">
        <v>7</v>
      </c>
      <c r="B42054" t="b">
        <v>0</v>
      </c>
      <c r="C42054">
        <v>102814809769547</v>
      </c>
      <c r="D42054">
        <v>102814823092908</v>
      </c>
      <c r="E42054">
        <v>13323361</v>
      </c>
      <c r="F42054">
        <v>0</v>
      </c>
    </row>
    <row r="42055" spans="1:6" hidden="1" x14ac:dyDescent="0.3">
      <c r="A42055" s="1" t="s">
        <v>12</v>
      </c>
      <c r="B42055" t="b">
        <v>0</v>
      </c>
      <c r="C42055">
        <v>102814823125871</v>
      </c>
      <c r="D42055">
        <v>102814839528102</v>
      </c>
      <c r="E42055">
        <v>16402231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102814839555443</v>
      </c>
      <c r="D42056">
        <v>102814855091393</v>
      </c>
      <c r="E42056">
        <v>15535950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102814855139223</v>
      </c>
      <c r="D42057">
        <v>102814871345017</v>
      </c>
      <c r="E42057">
        <v>16205794</v>
      </c>
      <c r="F42057">
        <v>0</v>
      </c>
    </row>
    <row r="42058" spans="1:6" hidden="1" x14ac:dyDescent="0.3">
      <c r="A42058" s="1" t="s">
        <v>7</v>
      </c>
      <c r="B42058" t="b">
        <v>0</v>
      </c>
      <c r="C42058">
        <v>102814871372341</v>
      </c>
      <c r="D42058">
        <v>102814886289839</v>
      </c>
      <c r="E42058">
        <v>14917498</v>
      </c>
      <c r="F42058">
        <v>0</v>
      </c>
    </row>
    <row r="42059" spans="1:6" hidden="1" x14ac:dyDescent="0.3">
      <c r="A42059" s="1" t="s">
        <v>9</v>
      </c>
      <c r="B42059" t="b">
        <v>0</v>
      </c>
      <c r="C42059">
        <v>102814886495886</v>
      </c>
      <c r="D42059">
        <v>102814901868891</v>
      </c>
      <c r="E42059">
        <v>15373005</v>
      </c>
      <c r="F42059">
        <v>0</v>
      </c>
    </row>
    <row r="42060" spans="1:6" hidden="1" x14ac:dyDescent="0.3">
      <c r="A42060" s="1" t="s">
        <v>11</v>
      </c>
      <c r="B42060" t="b">
        <v>0</v>
      </c>
      <c r="C42060">
        <v>102814901889521</v>
      </c>
      <c r="D42060">
        <v>102814917259502</v>
      </c>
      <c r="E42060">
        <v>15369981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102814917272313</v>
      </c>
      <c r="D42061">
        <v>102814933017193</v>
      </c>
      <c r="E42061">
        <v>15744880</v>
      </c>
      <c r="F42061">
        <v>0</v>
      </c>
    </row>
    <row r="42062" spans="1:6" hidden="1" x14ac:dyDescent="0.3">
      <c r="A42062" s="1" t="s">
        <v>12</v>
      </c>
      <c r="B42062" t="b">
        <v>0</v>
      </c>
      <c r="C42062">
        <v>102814933050096</v>
      </c>
      <c r="D42062">
        <v>102814949436101</v>
      </c>
      <c r="E42062">
        <v>16386005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102814950095635</v>
      </c>
      <c r="D42063">
        <v>102814967690933</v>
      </c>
      <c r="E42063">
        <v>17595298</v>
      </c>
      <c r="F42063">
        <v>0</v>
      </c>
    </row>
    <row r="42064" spans="1:6" hidden="1" x14ac:dyDescent="0.3">
      <c r="A42064" s="1" t="s">
        <v>8</v>
      </c>
      <c r="B42064" t="b">
        <v>0</v>
      </c>
      <c r="C42064">
        <v>102814969124970</v>
      </c>
      <c r="D42064">
        <v>102814982050707</v>
      </c>
      <c r="E42064">
        <v>12925737</v>
      </c>
      <c r="F42064">
        <v>0</v>
      </c>
    </row>
    <row r="42065" spans="1:6" hidden="1" x14ac:dyDescent="0.3">
      <c r="A42065" s="1" t="s">
        <v>10</v>
      </c>
      <c r="B42065" t="b">
        <v>0</v>
      </c>
      <c r="C42065">
        <v>102814983504947</v>
      </c>
      <c r="D42065">
        <v>102814995369694</v>
      </c>
      <c r="E42065">
        <v>11864747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102814995545998</v>
      </c>
      <c r="D42066">
        <v>102815010857022</v>
      </c>
      <c r="E42066">
        <v>15311024</v>
      </c>
      <c r="F42066">
        <v>0</v>
      </c>
    </row>
    <row r="42067" spans="1:6" hidden="1" x14ac:dyDescent="0.3">
      <c r="A42067" s="1" t="s">
        <v>6</v>
      </c>
      <c r="B42067" t="b">
        <v>0</v>
      </c>
      <c r="C42067">
        <v>102815011577145</v>
      </c>
      <c r="D42067">
        <v>102815028450999</v>
      </c>
      <c r="E42067">
        <v>16873854</v>
      </c>
      <c r="F42067">
        <v>0</v>
      </c>
    </row>
    <row r="42068" spans="1:6" hidden="1" x14ac:dyDescent="0.3">
      <c r="A42068" s="1" t="s">
        <v>13</v>
      </c>
      <c r="B42068" t="b">
        <v>0</v>
      </c>
      <c r="C42068">
        <v>102815028504714</v>
      </c>
      <c r="D42068">
        <v>102815042478450</v>
      </c>
      <c r="E42068">
        <v>13973736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102815042687939</v>
      </c>
      <c r="D42069">
        <v>102815058259023</v>
      </c>
      <c r="E42069">
        <v>15571084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102815058288224</v>
      </c>
      <c r="D42070">
        <v>102815073840188</v>
      </c>
      <c r="E42070">
        <v>15551964</v>
      </c>
      <c r="F42070">
        <v>0</v>
      </c>
    </row>
    <row r="42071" spans="1:6" hidden="1" x14ac:dyDescent="0.3">
      <c r="A42071" s="1" t="s">
        <v>8</v>
      </c>
      <c r="B42071" t="b">
        <v>0</v>
      </c>
      <c r="C42071">
        <v>102815074486732</v>
      </c>
      <c r="D42071">
        <v>102815104297929</v>
      </c>
      <c r="E42071">
        <v>29811197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102815105741038</v>
      </c>
      <c r="D42072">
        <v>102815122777649</v>
      </c>
      <c r="E42072">
        <v>17036611</v>
      </c>
      <c r="F42072">
        <v>0</v>
      </c>
    </row>
    <row r="42073" spans="1:6" hidden="1" x14ac:dyDescent="0.3">
      <c r="A42073" s="1" t="s">
        <v>15</v>
      </c>
      <c r="B42073" t="b">
        <v>0</v>
      </c>
      <c r="C42073">
        <v>102815123587075</v>
      </c>
      <c r="D42073">
        <v>102815135964862</v>
      </c>
      <c r="E42073">
        <v>12377787</v>
      </c>
      <c r="F42073">
        <v>0</v>
      </c>
    </row>
    <row r="42074" spans="1:6" hidden="1" x14ac:dyDescent="0.3">
      <c r="A42074" s="1" t="s">
        <v>6</v>
      </c>
      <c r="B42074" t="b">
        <v>0</v>
      </c>
      <c r="C42074">
        <v>102815136705001</v>
      </c>
      <c r="D42074">
        <v>102815153782012</v>
      </c>
      <c r="E42074">
        <v>17077011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102815153839848</v>
      </c>
      <c r="D42075">
        <v>102815167449597</v>
      </c>
      <c r="E42075">
        <v>13609749</v>
      </c>
      <c r="F42075">
        <v>0</v>
      </c>
    </row>
    <row r="42076" spans="1:6" hidden="1" x14ac:dyDescent="0.3">
      <c r="A42076" s="1" t="s">
        <v>9</v>
      </c>
      <c r="B42076" t="b">
        <v>0</v>
      </c>
      <c r="C42076">
        <v>102815167660670</v>
      </c>
      <c r="D42076">
        <v>102815183419738</v>
      </c>
      <c r="E42076">
        <v>15759068</v>
      </c>
      <c r="F42076">
        <v>0</v>
      </c>
    </row>
    <row r="42077" spans="1:6" hidden="1" x14ac:dyDescent="0.3">
      <c r="A42077" s="1" t="s">
        <v>12</v>
      </c>
      <c r="B42077" t="b">
        <v>0</v>
      </c>
      <c r="C42077">
        <v>102815183472241</v>
      </c>
      <c r="D42077">
        <v>102815199681360</v>
      </c>
      <c r="E42077">
        <v>16209119</v>
      </c>
      <c r="F42077">
        <v>0</v>
      </c>
    </row>
    <row r="42078" spans="1:6" hidden="1" x14ac:dyDescent="0.3">
      <c r="A42078" s="1" t="s">
        <v>15</v>
      </c>
      <c r="B42078" t="b">
        <v>0</v>
      </c>
      <c r="C42078">
        <v>102815199707275</v>
      </c>
      <c r="D42078">
        <v>102815214082037</v>
      </c>
      <c r="E42078">
        <v>14374762</v>
      </c>
      <c r="F42078">
        <v>0</v>
      </c>
    </row>
    <row r="42079" spans="1:6" hidden="1" x14ac:dyDescent="0.3">
      <c r="A42079" s="1" t="s">
        <v>6</v>
      </c>
      <c r="B42079" t="b">
        <v>0</v>
      </c>
      <c r="C42079">
        <v>102815214812366</v>
      </c>
      <c r="D42079">
        <v>102815232286678</v>
      </c>
      <c r="E42079">
        <v>17474312</v>
      </c>
      <c r="F42079">
        <v>0</v>
      </c>
    </row>
    <row r="42080" spans="1:6" hidden="1" x14ac:dyDescent="0.3">
      <c r="A42080" s="1" t="s">
        <v>7</v>
      </c>
      <c r="B42080" t="b">
        <v>0</v>
      </c>
      <c r="C42080">
        <v>102815232352714</v>
      </c>
      <c r="D42080">
        <v>102815245121081</v>
      </c>
      <c r="E42080">
        <v>12768367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102815245141930</v>
      </c>
      <c r="D42081">
        <v>102815260627985</v>
      </c>
      <c r="E42081">
        <v>15486055</v>
      </c>
      <c r="F42081">
        <v>0</v>
      </c>
    </row>
    <row r="42082" spans="1:6" hidden="1" x14ac:dyDescent="0.3">
      <c r="A42082" s="1" t="s">
        <v>9</v>
      </c>
      <c r="B42082" t="b">
        <v>0</v>
      </c>
      <c r="C42082">
        <v>102815260834487</v>
      </c>
      <c r="D42082">
        <v>102815276426740</v>
      </c>
      <c r="E42082">
        <v>15592253</v>
      </c>
      <c r="F42082">
        <v>0</v>
      </c>
    </row>
    <row r="42083" spans="1:6" hidden="1" x14ac:dyDescent="0.3">
      <c r="A42083" s="1" t="s">
        <v>6</v>
      </c>
      <c r="B42083" t="b">
        <v>0</v>
      </c>
      <c r="C42083">
        <v>102815277095832</v>
      </c>
      <c r="D42083">
        <v>102815294297324</v>
      </c>
      <c r="E42083">
        <v>17201492</v>
      </c>
      <c r="F42083">
        <v>0</v>
      </c>
    </row>
    <row r="42084" spans="1:6" hidden="1" x14ac:dyDescent="0.3">
      <c r="A42084" s="1" t="s">
        <v>13</v>
      </c>
      <c r="B42084" t="b">
        <v>0</v>
      </c>
      <c r="C42084">
        <v>102815294355170</v>
      </c>
      <c r="D42084">
        <v>102815307545198</v>
      </c>
      <c r="E42084">
        <v>13190028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102815307577091</v>
      </c>
      <c r="D42085">
        <v>102815323938891</v>
      </c>
      <c r="E42085">
        <v>16361800</v>
      </c>
      <c r="F42085">
        <v>0</v>
      </c>
    </row>
    <row r="42086" spans="1:6" hidden="1" x14ac:dyDescent="0.3">
      <c r="A42086" s="1" t="s">
        <v>6</v>
      </c>
      <c r="B42086" t="b">
        <v>0</v>
      </c>
      <c r="C42086">
        <v>102815324702391</v>
      </c>
      <c r="D42086">
        <v>102815341047721</v>
      </c>
      <c r="E42086">
        <v>16345330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102815341101677</v>
      </c>
      <c r="D42087">
        <v>102815354492439</v>
      </c>
      <c r="E42087">
        <v>13390762</v>
      </c>
      <c r="F42087">
        <v>0</v>
      </c>
    </row>
    <row r="42088" spans="1:6" hidden="1" x14ac:dyDescent="0.3">
      <c r="A42088" s="1" t="s">
        <v>7</v>
      </c>
      <c r="B42088" t="b">
        <v>0</v>
      </c>
      <c r="C42088">
        <v>102815354513957</v>
      </c>
      <c r="D42088">
        <v>102815370559063</v>
      </c>
      <c r="E42088">
        <v>16045106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102815370756745</v>
      </c>
      <c r="D42089">
        <v>102815386241759</v>
      </c>
      <c r="E42089">
        <v>15485014</v>
      </c>
      <c r="F42089">
        <v>0</v>
      </c>
    </row>
    <row r="42090" spans="1:6" hidden="1" x14ac:dyDescent="0.3">
      <c r="A42090" s="1" t="s">
        <v>14</v>
      </c>
      <c r="B42090" t="b">
        <v>0</v>
      </c>
      <c r="C42090">
        <v>102815386365450</v>
      </c>
      <c r="D42090">
        <v>102815402040431</v>
      </c>
      <c r="E42090">
        <v>15674981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02815402075175</v>
      </c>
      <c r="D42091">
        <v>102815417633658</v>
      </c>
      <c r="E42091">
        <v>15558483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102815417823126</v>
      </c>
      <c r="D42092">
        <v>102815433222731</v>
      </c>
      <c r="E42092">
        <v>15399605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102815433253141</v>
      </c>
      <c r="D42093">
        <v>102815448612748</v>
      </c>
      <c r="E42093">
        <v>15359607</v>
      </c>
      <c r="F42093">
        <v>0</v>
      </c>
    </row>
    <row r="42094" spans="1:6" hidden="1" x14ac:dyDescent="0.3">
      <c r="A42094" s="1" t="s">
        <v>11</v>
      </c>
      <c r="B42094" t="b">
        <v>0</v>
      </c>
      <c r="C42094">
        <v>102815448630677</v>
      </c>
      <c r="D42094">
        <v>102815464223446</v>
      </c>
      <c r="E42094">
        <v>15592769</v>
      </c>
      <c r="F42094">
        <v>0</v>
      </c>
    </row>
    <row r="42095" spans="1:6" hidden="1" x14ac:dyDescent="0.3">
      <c r="A42095" s="1" t="s">
        <v>10</v>
      </c>
      <c r="B42095" t="b">
        <v>0</v>
      </c>
      <c r="C42095">
        <v>102815464413377</v>
      </c>
      <c r="D42095">
        <v>102815479952009</v>
      </c>
      <c r="E42095">
        <v>15538632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102815479980308</v>
      </c>
      <c r="D42096">
        <v>102815495571423</v>
      </c>
      <c r="E42096">
        <v>15591115</v>
      </c>
      <c r="F42096">
        <v>0</v>
      </c>
    </row>
    <row r="42097" spans="1:6" hidden="1" x14ac:dyDescent="0.3">
      <c r="A42097" s="1" t="s">
        <v>10</v>
      </c>
      <c r="B42097" t="b">
        <v>0</v>
      </c>
      <c r="C42097">
        <v>102815495741336</v>
      </c>
      <c r="D42097">
        <v>102815511466027</v>
      </c>
      <c r="E42097">
        <v>15724691</v>
      </c>
      <c r="F42097">
        <v>0</v>
      </c>
    </row>
    <row r="42098" spans="1:6" hidden="1" x14ac:dyDescent="0.3">
      <c r="A42098" s="1" t="s">
        <v>15</v>
      </c>
      <c r="B42098" t="b">
        <v>0</v>
      </c>
      <c r="C42098">
        <v>102815511506957</v>
      </c>
      <c r="D42098">
        <v>102815526797442</v>
      </c>
      <c r="E42098">
        <v>15290485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102815526992941</v>
      </c>
      <c r="D42099">
        <v>102815542588126</v>
      </c>
      <c r="E42099">
        <v>15595185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102815542617960</v>
      </c>
      <c r="D42100">
        <v>102815558022559</v>
      </c>
      <c r="E42100">
        <v>15404599</v>
      </c>
      <c r="F42100">
        <v>0</v>
      </c>
    </row>
    <row r="42101" spans="1:6" hidden="1" x14ac:dyDescent="0.3">
      <c r="A42101" s="1" t="s">
        <v>9</v>
      </c>
      <c r="B42101" t="b">
        <v>0</v>
      </c>
      <c r="C42101">
        <v>102815558211060</v>
      </c>
      <c r="D42101">
        <v>102815573919952</v>
      </c>
      <c r="E42101">
        <v>15708892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102815574637914</v>
      </c>
      <c r="D42102">
        <v>102815591366628</v>
      </c>
      <c r="E42102">
        <v>16728714</v>
      </c>
      <c r="F42102">
        <v>0</v>
      </c>
    </row>
    <row r="42103" spans="1:6" hidden="1" x14ac:dyDescent="0.3">
      <c r="A42103" s="1" t="s">
        <v>10</v>
      </c>
      <c r="B42103" t="b">
        <v>0</v>
      </c>
      <c r="C42103">
        <v>102815591603960</v>
      </c>
      <c r="D42103">
        <v>102815605071717</v>
      </c>
      <c r="E42103">
        <v>13467757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102815605260286</v>
      </c>
      <c r="D42104">
        <v>102815620785229</v>
      </c>
      <c r="E42104">
        <v>15524943</v>
      </c>
      <c r="F42104">
        <v>0</v>
      </c>
    </row>
    <row r="42105" spans="1:6" hidden="1" x14ac:dyDescent="0.3">
      <c r="A42105" s="1" t="s">
        <v>12</v>
      </c>
      <c r="B42105" t="b">
        <v>0</v>
      </c>
      <c r="C42105">
        <v>102815620836824</v>
      </c>
      <c r="D42105">
        <v>102815637055871</v>
      </c>
      <c r="E42105">
        <v>16219047</v>
      </c>
      <c r="F42105">
        <v>0</v>
      </c>
    </row>
    <row r="42106" spans="1:6" hidden="1" x14ac:dyDescent="0.3">
      <c r="A42106" s="1" t="s">
        <v>9</v>
      </c>
      <c r="B42106" t="b">
        <v>0</v>
      </c>
      <c r="C42106">
        <v>102815637272265</v>
      </c>
      <c r="D42106">
        <v>102815652108469</v>
      </c>
      <c r="E42106">
        <v>14836204</v>
      </c>
      <c r="F42106">
        <v>0</v>
      </c>
    </row>
    <row r="42107" spans="1:6" hidden="1" x14ac:dyDescent="0.3">
      <c r="A42107" s="1" t="s">
        <v>12</v>
      </c>
      <c r="B42107" t="b">
        <v>0</v>
      </c>
      <c r="C42107">
        <v>102815652148415</v>
      </c>
      <c r="D42107">
        <v>102815668708551</v>
      </c>
      <c r="E42107">
        <v>16560136</v>
      </c>
      <c r="F42107">
        <v>0</v>
      </c>
    </row>
    <row r="42108" spans="1:6" hidden="1" x14ac:dyDescent="0.3">
      <c r="A42108" s="1" t="s">
        <v>12</v>
      </c>
      <c r="B42108" t="b">
        <v>0</v>
      </c>
      <c r="C42108">
        <v>102815668739402</v>
      </c>
      <c r="D42108">
        <v>102815683966312</v>
      </c>
      <c r="E42108">
        <v>15226910</v>
      </c>
      <c r="F42108">
        <v>0</v>
      </c>
    </row>
    <row r="42109" spans="1:6" hidden="1" x14ac:dyDescent="0.3">
      <c r="A42109" s="1" t="s">
        <v>10</v>
      </c>
      <c r="B42109" t="b">
        <v>0</v>
      </c>
      <c r="C42109">
        <v>102815684169391</v>
      </c>
      <c r="D42109">
        <v>102815698817631</v>
      </c>
      <c r="E42109">
        <v>14648240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102815698854905</v>
      </c>
      <c r="D42110">
        <v>102815714275811</v>
      </c>
      <c r="E42110">
        <v>15420906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102815714994791</v>
      </c>
      <c r="D42111">
        <v>102815732069152</v>
      </c>
      <c r="E42111">
        <v>17074361</v>
      </c>
      <c r="F42111">
        <v>0</v>
      </c>
    </row>
    <row r="42112" spans="1:6" hidden="1" x14ac:dyDescent="0.3">
      <c r="A42112" s="1" t="s">
        <v>8</v>
      </c>
      <c r="B42112" t="b">
        <v>0</v>
      </c>
      <c r="C42112">
        <v>102815732751511</v>
      </c>
      <c r="D42112">
        <v>102815748531323</v>
      </c>
      <c r="E42112">
        <v>15779812</v>
      </c>
      <c r="F42112">
        <v>0</v>
      </c>
    </row>
    <row r="42113" spans="1:6" hidden="1" x14ac:dyDescent="0.3">
      <c r="A42113" s="1" t="s">
        <v>6</v>
      </c>
      <c r="B42113" t="b">
        <v>0</v>
      </c>
      <c r="C42113">
        <v>102815750074611</v>
      </c>
      <c r="D42113">
        <v>102815763286429</v>
      </c>
      <c r="E42113">
        <v>13211818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102815763345098</v>
      </c>
      <c r="D42114">
        <v>102815776816280</v>
      </c>
      <c r="E42114">
        <v>13471182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102815777456952</v>
      </c>
      <c r="D42115">
        <v>102815795280813</v>
      </c>
      <c r="E42115">
        <v>17823861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102815796825698</v>
      </c>
      <c r="D42116">
        <v>102815810279151</v>
      </c>
      <c r="E42116">
        <v>13453453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102815810347771</v>
      </c>
      <c r="D42117">
        <v>102815824613593</v>
      </c>
      <c r="E42117">
        <v>14265822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102815824783067</v>
      </c>
      <c r="D42118">
        <v>102815839653034</v>
      </c>
      <c r="E42118">
        <v>14869967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102815839689343</v>
      </c>
      <c r="D42119">
        <v>102815855114443</v>
      </c>
      <c r="E42119">
        <v>15425100</v>
      </c>
      <c r="F42119">
        <v>0</v>
      </c>
    </row>
    <row r="42120" spans="1:6" hidden="1" x14ac:dyDescent="0.3">
      <c r="A42120" s="1" t="s">
        <v>12</v>
      </c>
      <c r="B42120" t="b">
        <v>0</v>
      </c>
      <c r="C42120">
        <v>102815855146819</v>
      </c>
      <c r="D42120">
        <v>102815871487458</v>
      </c>
      <c r="E42120">
        <v>16340639</v>
      </c>
      <c r="F42120">
        <v>0</v>
      </c>
    </row>
    <row r="42121" spans="1:6" hidden="1" x14ac:dyDescent="0.3">
      <c r="A42121" s="1" t="s">
        <v>12</v>
      </c>
      <c r="B42121" t="b">
        <v>0</v>
      </c>
      <c r="C42121">
        <v>102815871515078</v>
      </c>
      <c r="D42121">
        <v>102815887168233</v>
      </c>
      <c r="E42121">
        <v>15653155</v>
      </c>
      <c r="F42121">
        <v>0</v>
      </c>
    </row>
    <row r="42122" spans="1:6" hidden="1" x14ac:dyDescent="0.3">
      <c r="A42122" s="1" t="s">
        <v>9</v>
      </c>
      <c r="B42122" t="b">
        <v>0</v>
      </c>
      <c r="C42122">
        <v>102815887374239</v>
      </c>
      <c r="D42122">
        <v>102815902012075</v>
      </c>
      <c r="E42122">
        <v>14637836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102815902033306</v>
      </c>
      <c r="D42123">
        <v>102815917534284</v>
      </c>
      <c r="E42123">
        <v>15500978</v>
      </c>
      <c r="F42123">
        <v>0</v>
      </c>
    </row>
    <row r="42124" spans="1:6" hidden="1" x14ac:dyDescent="0.3">
      <c r="A42124" s="1" t="s">
        <v>12</v>
      </c>
      <c r="B42124" t="b">
        <v>0</v>
      </c>
      <c r="C42124">
        <v>102815917651285</v>
      </c>
      <c r="D42124">
        <v>102815933982111</v>
      </c>
      <c r="E42124">
        <v>16330826</v>
      </c>
      <c r="F42124">
        <v>0</v>
      </c>
    </row>
    <row r="42125" spans="1:6" hidden="1" x14ac:dyDescent="0.3">
      <c r="A42125" s="1" t="s">
        <v>10</v>
      </c>
      <c r="B42125" t="b">
        <v>0</v>
      </c>
      <c r="C42125">
        <v>102815934192021</v>
      </c>
      <c r="D42125">
        <v>102815948978887</v>
      </c>
      <c r="E42125">
        <v>14786866</v>
      </c>
      <c r="F42125">
        <v>0</v>
      </c>
    </row>
    <row r="42126" spans="1:6" hidden="1" x14ac:dyDescent="0.3">
      <c r="A42126" s="1" t="s">
        <v>14</v>
      </c>
      <c r="B42126" t="b">
        <v>0</v>
      </c>
      <c r="C42126">
        <v>102815949155128</v>
      </c>
      <c r="D42126">
        <v>102815964507256</v>
      </c>
      <c r="E42126">
        <v>15352128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102815964671682</v>
      </c>
      <c r="D42127">
        <v>102815980241622</v>
      </c>
      <c r="E42127">
        <v>15569940</v>
      </c>
      <c r="F42127">
        <v>0</v>
      </c>
    </row>
    <row r="42128" spans="1:6" hidden="1" x14ac:dyDescent="0.3">
      <c r="A42128" s="1" t="s">
        <v>15</v>
      </c>
      <c r="B42128" t="b">
        <v>0</v>
      </c>
      <c r="C42128">
        <v>102815980272118</v>
      </c>
      <c r="D42128">
        <v>102815995208692</v>
      </c>
      <c r="E42128">
        <v>14936574</v>
      </c>
      <c r="F42128">
        <v>0</v>
      </c>
    </row>
    <row r="42129" spans="1:6" hidden="1" x14ac:dyDescent="0.3">
      <c r="A42129" s="1" t="s">
        <v>8</v>
      </c>
      <c r="B42129" t="b">
        <v>0</v>
      </c>
      <c r="C42129">
        <v>102815995837716</v>
      </c>
      <c r="D42129">
        <v>102816014142760</v>
      </c>
      <c r="E42129">
        <v>18305044</v>
      </c>
      <c r="F42129">
        <v>0</v>
      </c>
    </row>
    <row r="42130" spans="1:6" hidden="1" x14ac:dyDescent="0.3">
      <c r="A42130" s="1" t="s">
        <v>8</v>
      </c>
      <c r="B42130" t="b">
        <v>0</v>
      </c>
      <c r="C42130">
        <v>102816015601048</v>
      </c>
      <c r="D42130">
        <v>102816029677634</v>
      </c>
      <c r="E42130">
        <v>14076586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102816030626017</v>
      </c>
      <c r="D42131">
        <v>102816042720593</v>
      </c>
      <c r="E42131">
        <v>12094576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102816043438868</v>
      </c>
      <c r="D42132">
        <v>102816060372250</v>
      </c>
      <c r="E42132">
        <v>16933382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102816060431643</v>
      </c>
      <c r="D42133">
        <v>102816073118892</v>
      </c>
      <c r="E42133">
        <v>12687249</v>
      </c>
      <c r="F42133">
        <v>0</v>
      </c>
    </row>
    <row r="42134" spans="1:6" hidden="1" x14ac:dyDescent="0.3">
      <c r="A42134" s="1" t="s">
        <v>6</v>
      </c>
      <c r="B42134" t="b">
        <v>0</v>
      </c>
      <c r="C42134">
        <v>102816073852864</v>
      </c>
      <c r="D42134">
        <v>102816091184821</v>
      </c>
      <c r="E42134">
        <v>17331957</v>
      </c>
      <c r="F42134">
        <v>0</v>
      </c>
    </row>
    <row r="42135" spans="1:6" hidden="1" x14ac:dyDescent="0.3">
      <c r="A42135" s="1" t="s">
        <v>9</v>
      </c>
      <c r="B42135" t="b">
        <v>0</v>
      </c>
      <c r="C42135">
        <v>102816091435114</v>
      </c>
      <c r="D42135">
        <v>102816105121817</v>
      </c>
      <c r="E42135">
        <v>13686703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102816105754619</v>
      </c>
      <c r="D42136">
        <v>102816123632250</v>
      </c>
      <c r="E42136">
        <v>17877631</v>
      </c>
      <c r="F42136">
        <v>0</v>
      </c>
    </row>
    <row r="42137" spans="1:6" hidden="1" x14ac:dyDescent="0.3">
      <c r="A42137" s="1" t="s">
        <v>8</v>
      </c>
      <c r="B42137" t="b">
        <v>0</v>
      </c>
      <c r="C42137">
        <v>102816125076581</v>
      </c>
      <c r="D42137">
        <v>102816139122394</v>
      </c>
      <c r="E42137">
        <v>14045813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102816140073709</v>
      </c>
      <c r="D42138">
        <v>102816152048520</v>
      </c>
      <c r="E42138">
        <v>11974811</v>
      </c>
      <c r="F42138">
        <v>0</v>
      </c>
    </row>
    <row r="42139" spans="1:6" hidden="1" x14ac:dyDescent="0.3">
      <c r="A42139" s="1" t="s">
        <v>7</v>
      </c>
      <c r="B42139" t="b">
        <v>0</v>
      </c>
      <c r="C42139">
        <v>102816152080221</v>
      </c>
      <c r="D42139">
        <v>102816167704028</v>
      </c>
      <c r="E42139">
        <v>15623807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102816167740128</v>
      </c>
      <c r="D42140">
        <v>102816183047860</v>
      </c>
      <c r="E42140">
        <v>15307732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102816183079630</v>
      </c>
      <c r="D42141">
        <v>102816198829339</v>
      </c>
      <c r="E42141">
        <v>15749709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102816198844704</v>
      </c>
      <c r="D42142">
        <v>102816214563976</v>
      </c>
      <c r="E42142">
        <v>15719272</v>
      </c>
      <c r="F42142">
        <v>0</v>
      </c>
    </row>
    <row r="42143" spans="1:6" hidden="1" x14ac:dyDescent="0.3">
      <c r="A42143" s="1" t="s">
        <v>7</v>
      </c>
      <c r="B42143" t="b">
        <v>0</v>
      </c>
      <c r="C42143">
        <v>102816214587660</v>
      </c>
      <c r="D42143">
        <v>102816230001146</v>
      </c>
      <c r="E42143">
        <v>15413486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102816230742379</v>
      </c>
      <c r="D42144">
        <v>102816247813877</v>
      </c>
      <c r="E42144">
        <v>17071498</v>
      </c>
      <c r="F42144">
        <v>0</v>
      </c>
    </row>
    <row r="42145" spans="1:6" hidden="1" x14ac:dyDescent="0.3">
      <c r="A42145" s="1" t="s">
        <v>7</v>
      </c>
      <c r="B42145" t="b">
        <v>0</v>
      </c>
      <c r="C42145">
        <v>102816247871388</v>
      </c>
      <c r="D42145">
        <v>102816260608918</v>
      </c>
      <c r="E42145">
        <v>12737530</v>
      </c>
      <c r="F42145">
        <v>0</v>
      </c>
    </row>
    <row r="42146" spans="1:6" hidden="1" x14ac:dyDescent="0.3">
      <c r="A42146" s="1" t="s">
        <v>8</v>
      </c>
      <c r="B42146" t="b">
        <v>0</v>
      </c>
      <c r="C42146">
        <v>102816261253689</v>
      </c>
      <c r="D42146">
        <v>102816279923744</v>
      </c>
      <c r="E42146">
        <v>18670055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102816280726945</v>
      </c>
      <c r="D42147">
        <v>102816292370095</v>
      </c>
      <c r="E42147">
        <v>11643150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102816292578220</v>
      </c>
      <c r="D42148">
        <v>102816308412083</v>
      </c>
      <c r="E42148">
        <v>15833863</v>
      </c>
      <c r="F42148">
        <v>0</v>
      </c>
    </row>
    <row r="42149" spans="1:6" hidden="1" x14ac:dyDescent="0.3">
      <c r="A42149" s="1" t="s">
        <v>13</v>
      </c>
      <c r="B42149" t="b">
        <v>0</v>
      </c>
      <c r="C42149">
        <v>102816308441948</v>
      </c>
      <c r="D42149">
        <v>102816323827357</v>
      </c>
      <c r="E42149">
        <v>15385409</v>
      </c>
      <c r="F42149">
        <v>0</v>
      </c>
    </row>
    <row r="42150" spans="1:6" hidden="1" x14ac:dyDescent="0.3">
      <c r="A42150" s="1" t="s">
        <v>12</v>
      </c>
      <c r="B42150" t="b">
        <v>0</v>
      </c>
      <c r="C42150">
        <v>102816323855493</v>
      </c>
      <c r="D42150">
        <v>102816340351215</v>
      </c>
      <c r="E42150">
        <v>16495722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102816340511918</v>
      </c>
      <c r="D42151">
        <v>102816355245541</v>
      </c>
      <c r="E42151">
        <v>14733623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102816355273483</v>
      </c>
      <c r="D42152">
        <v>102816370796109</v>
      </c>
      <c r="E42152">
        <v>15522626</v>
      </c>
      <c r="F42152">
        <v>0</v>
      </c>
    </row>
    <row r="42153" spans="1:6" hidden="1" x14ac:dyDescent="0.3">
      <c r="A42153" s="1" t="s">
        <v>8</v>
      </c>
      <c r="B42153" t="b">
        <v>0</v>
      </c>
      <c r="C42153">
        <v>102816371431431</v>
      </c>
      <c r="D42153">
        <v>102816389474585</v>
      </c>
      <c r="E42153">
        <v>18043154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102816390278662</v>
      </c>
      <c r="D42154">
        <v>102816401661628</v>
      </c>
      <c r="E42154">
        <v>11382966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102816401679174</v>
      </c>
      <c r="D42155">
        <v>102816416959815</v>
      </c>
      <c r="E42155">
        <v>15280641</v>
      </c>
      <c r="F42155">
        <v>0</v>
      </c>
    </row>
    <row r="42156" spans="1:6" hidden="1" x14ac:dyDescent="0.3">
      <c r="A42156" s="1" t="s">
        <v>7</v>
      </c>
      <c r="B42156" t="b">
        <v>0</v>
      </c>
      <c r="C42156">
        <v>102816417001561</v>
      </c>
      <c r="D42156">
        <v>102816432478736</v>
      </c>
      <c r="E42156">
        <v>15477175</v>
      </c>
      <c r="F42156">
        <v>0</v>
      </c>
    </row>
    <row r="42157" spans="1:6" hidden="1" x14ac:dyDescent="0.3">
      <c r="A42157" s="1" t="s">
        <v>9</v>
      </c>
      <c r="B42157" t="b">
        <v>0</v>
      </c>
      <c r="C42157">
        <v>102816432691951</v>
      </c>
      <c r="D42157">
        <v>102816448853572</v>
      </c>
      <c r="E42157">
        <v>16161621</v>
      </c>
      <c r="F42157">
        <v>0</v>
      </c>
    </row>
    <row r="42158" spans="1:6" hidden="1" x14ac:dyDescent="0.3">
      <c r="A42158" s="1" t="s">
        <v>10</v>
      </c>
      <c r="B42158" t="b">
        <v>0</v>
      </c>
      <c r="C42158">
        <v>102816449045476</v>
      </c>
      <c r="D42158">
        <v>102816464485084</v>
      </c>
      <c r="E42158">
        <v>15439608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102816464514020</v>
      </c>
      <c r="D42159">
        <v>102816479868636</v>
      </c>
      <c r="E42159">
        <v>15354616</v>
      </c>
      <c r="F42159">
        <v>0</v>
      </c>
    </row>
    <row r="42160" spans="1:6" hidden="1" x14ac:dyDescent="0.3">
      <c r="A42160" s="1" t="s">
        <v>7</v>
      </c>
      <c r="B42160" t="b">
        <v>0</v>
      </c>
      <c r="C42160">
        <v>102816479886373</v>
      </c>
      <c r="D42160">
        <v>102816495704483</v>
      </c>
      <c r="E42160">
        <v>15818110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102816495740906</v>
      </c>
      <c r="D42161">
        <v>102816511473461</v>
      </c>
      <c r="E42161">
        <v>15732555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102816511676347</v>
      </c>
      <c r="D42162">
        <v>102816527186265</v>
      </c>
      <c r="E42162">
        <v>15509918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102816527884024</v>
      </c>
      <c r="D42163">
        <v>102816544569364</v>
      </c>
      <c r="E42163">
        <v>16685340</v>
      </c>
      <c r="F42163">
        <v>0</v>
      </c>
    </row>
    <row r="42164" spans="1:6" hidden="1" x14ac:dyDescent="0.3">
      <c r="A42164" s="1" t="s">
        <v>9</v>
      </c>
      <c r="B42164" t="b">
        <v>0</v>
      </c>
      <c r="C42164">
        <v>102816544806872</v>
      </c>
      <c r="D42164">
        <v>102816558465648</v>
      </c>
      <c r="E42164">
        <v>13658776</v>
      </c>
      <c r="F42164">
        <v>0</v>
      </c>
    </row>
    <row r="42165" spans="1:6" hidden="1" x14ac:dyDescent="0.3">
      <c r="A42165" s="1" t="s">
        <v>10</v>
      </c>
      <c r="B42165" t="b">
        <v>0</v>
      </c>
      <c r="C42165">
        <v>102816558662053</v>
      </c>
      <c r="D42165">
        <v>102816573880658</v>
      </c>
      <c r="E42165">
        <v>15218605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102816574490905</v>
      </c>
      <c r="D42166">
        <v>102816592303703</v>
      </c>
      <c r="E42166">
        <v>17812798</v>
      </c>
      <c r="F42166">
        <v>0</v>
      </c>
    </row>
    <row r="42167" spans="1:6" hidden="1" x14ac:dyDescent="0.3">
      <c r="A42167" s="1" t="s">
        <v>9</v>
      </c>
      <c r="B42167" t="b">
        <v>0</v>
      </c>
      <c r="C42167">
        <v>102816593300950</v>
      </c>
      <c r="D42167">
        <v>102816605535126</v>
      </c>
      <c r="E42167">
        <v>12234176</v>
      </c>
      <c r="F42167">
        <v>0</v>
      </c>
    </row>
    <row r="42168" spans="1:6" hidden="1" x14ac:dyDescent="0.3">
      <c r="A42168" s="1" t="s">
        <v>8</v>
      </c>
      <c r="B42168" t="b">
        <v>0</v>
      </c>
      <c r="C42168">
        <v>102816606190566</v>
      </c>
      <c r="D42168">
        <v>102816623639225</v>
      </c>
      <c r="E42168">
        <v>17448659</v>
      </c>
      <c r="F42168">
        <v>0</v>
      </c>
    </row>
    <row r="42169" spans="1:6" hidden="1" x14ac:dyDescent="0.3">
      <c r="A42169" s="1" t="s">
        <v>8</v>
      </c>
      <c r="B42169" t="b">
        <v>0</v>
      </c>
      <c r="C42169">
        <v>102816625115476</v>
      </c>
      <c r="D42169">
        <v>102816639229127</v>
      </c>
      <c r="E42169">
        <v>14113651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102816640200779</v>
      </c>
      <c r="D42170">
        <v>102816652082938</v>
      </c>
      <c r="E42170">
        <v>11882159</v>
      </c>
      <c r="F42170">
        <v>0</v>
      </c>
    </row>
    <row r="42171" spans="1:6" hidden="1" x14ac:dyDescent="0.3">
      <c r="A42171" s="1" t="s">
        <v>8</v>
      </c>
      <c r="B42171" t="b">
        <v>0</v>
      </c>
      <c r="C42171">
        <v>102816652661216</v>
      </c>
      <c r="D42171">
        <v>102816670505738</v>
      </c>
      <c r="E42171">
        <v>17844522</v>
      </c>
      <c r="F42171">
        <v>0</v>
      </c>
    </row>
    <row r="42172" spans="1:6" hidden="1" x14ac:dyDescent="0.3">
      <c r="A42172" s="1" t="s">
        <v>6</v>
      </c>
      <c r="B42172" t="b">
        <v>0</v>
      </c>
      <c r="C42172">
        <v>102816672077725</v>
      </c>
      <c r="D42172">
        <v>102816685315169</v>
      </c>
      <c r="E42172">
        <v>13237444</v>
      </c>
      <c r="F42172">
        <v>0</v>
      </c>
    </row>
    <row r="42173" spans="1:6" hidden="1" x14ac:dyDescent="0.3">
      <c r="A42173" s="1" t="s">
        <v>12</v>
      </c>
      <c r="B42173" t="b">
        <v>0</v>
      </c>
      <c r="C42173">
        <v>102816685384063</v>
      </c>
      <c r="D42173">
        <v>102816699796130</v>
      </c>
      <c r="E42173">
        <v>14412067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102816700451213</v>
      </c>
      <c r="D42174">
        <v>102816717336797</v>
      </c>
      <c r="E42174">
        <v>16885584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102816718325508</v>
      </c>
      <c r="D42175">
        <v>102816730363031</v>
      </c>
      <c r="E42175">
        <v>12037523</v>
      </c>
      <c r="F42175">
        <v>0</v>
      </c>
    </row>
    <row r="42176" spans="1:6" hidden="1" x14ac:dyDescent="0.3">
      <c r="A42176" s="1" t="s">
        <v>6</v>
      </c>
      <c r="B42176" t="b">
        <v>0</v>
      </c>
      <c r="C42176">
        <v>102816731081370</v>
      </c>
      <c r="D42176">
        <v>102816747906999</v>
      </c>
      <c r="E42176">
        <v>16825629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102816748685160</v>
      </c>
      <c r="D42177">
        <v>102816763447617</v>
      </c>
      <c r="E42177">
        <v>14762457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102816763500611</v>
      </c>
      <c r="D42178">
        <v>102816776790003</v>
      </c>
      <c r="E42178">
        <v>13289392</v>
      </c>
      <c r="F42178">
        <v>0</v>
      </c>
    </row>
    <row r="42179" spans="1:6" hidden="1" x14ac:dyDescent="0.3">
      <c r="A42179" s="1" t="s">
        <v>15</v>
      </c>
      <c r="B42179" t="b">
        <v>0</v>
      </c>
      <c r="C42179">
        <v>102816776800382</v>
      </c>
      <c r="D42179">
        <v>102816792518467</v>
      </c>
      <c r="E42179">
        <v>15718085</v>
      </c>
      <c r="F42179">
        <v>0</v>
      </c>
    </row>
    <row r="42180" spans="1:6" hidden="1" x14ac:dyDescent="0.3">
      <c r="A42180" s="1" t="s">
        <v>7</v>
      </c>
      <c r="B42180" t="b">
        <v>0</v>
      </c>
      <c r="C42180">
        <v>102816792535503</v>
      </c>
      <c r="D42180">
        <v>102816808227741</v>
      </c>
      <c r="E42180">
        <v>15692238</v>
      </c>
      <c r="F42180">
        <v>0</v>
      </c>
    </row>
    <row r="42181" spans="1:6" hidden="1" x14ac:dyDescent="0.3">
      <c r="A42181" s="1" t="s">
        <v>14</v>
      </c>
      <c r="B42181" t="b">
        <v>0</v>
      </c>
      <c r="C42181">
        <v>102816808385037</v>
      </c>
      <c r="D42181">
        <v>102816824190735</v>
      </c>
      <c r="E42181">
        <v>15805698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102816824939896</v>
      </c>
      <c r="D42182">
        <v>102816841819251</v>
      </c>
      <c r="E42182">
        <v>16879355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102816842064156</v>
      </c>
      <c r="D42183">
        <v>102816855293161</v>
      </c>
      <c r="E42183">
        <v>13229005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102816855322900</v>
      </c>
      <c r="D42184">
        <v>102816870611014</v>
      </c>
      <c r="E42184">
        <v>15288114</v>
      </c>
      <c r="F42184">
        <v>0</v>
      </c>
    </row>
    <row r="42185" spans="1:6" hidden="1" x14ac:dyDescent="0.3">
      <c r="A42185" s="1" t="s">
        <v>9</v>
      </c>
      <c r="B42185" t="b">
        <v>0</v>
      </c>
      <c r="C42185">
        <v>102816870802238</v>
      </c>
      <c r="D42185">
        <v>102816886727823</v>
      </c>
      <c r="E42185">
        <v>15925585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102816886898200</v>
      </c>
      <c r="D42186">
        <v>102816901992639</v>
      </c>
      <c r="E42186">
        <v>15094439</v>
      </c>
      <c r="F42186">
        <v>0</v>
      </c>
    </row>
    <row r="42187" spans="1:6" hidden="1" x14ac:dyDescent="0.3">
      <c r="A42187" s="1" t="s">
        <v>11</v>
      </c>
      <c r="B42187" t="b">
        <v>0</v>
      </c>
      <c r="C42187">
        <v>102816902010501</v>
      </c>
      <c r="D42187">
        <v>102816917641048</v>
      </c>
      <c r="E42187">
        <v>15630547</v>
      </c>
      <c r="F42187">
        <v>0</v>
      </c>
    </row>
    <row r="42188" spans="1:6" hidden="1" x14ac:dyDescent="0.3">
      <c r="A42188" s="1" t="s">
        <v>10</v>
      </c>
      <c r="B42188" t="b">
        <v>0</v>
      </c>
      <c r="C42188">
        <v>102816917817382</v>
      </c>
      <c r="D42188">
        <v>102816933487453</v>
      </c>
      <c r="E42188">
        <v>15670071</v>
      </c>
      <c r="F42188">
        <v>0</v>
      </c>
    </row>
    <row r="42189" spans="1:6" hidden="1" x14ac:dyDescent="0.3">
      <c r="A42189" s="1" t="s">
        <v>8</v>
      </c>
      <c r="B42189" t="b">
        <v>0</v>
      </c>
      <c r="C42189">
        <v>102816934145304</v>
      </c>
      <c r="D42189">
        <v>102816951996639</v>
      </c>
      <c r="E42189">
        <v>17851335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102816953459292</v>
      </c>
      <c r="D42190">
        <v>102816967210341</v>
      </c>
      <c r="E42190">
        <v>13751049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102816968183711</v>
      </c>
      <c r="D42191">
        <v>102816980283124</v>
      </c>
      <c r="E42191">
        <v>12099413</v>
      </c>
      <c r="F42191">
        <v>0</v>
      </c>
    </row>
    <row r="42192" spans="1:6" hidden="1" x14ac:dyDescent="0.3">
      <c r="A42192" s="1" t="s">
        <v>11</v>
      </c>
      <c r="B42192" t="b">
        <v>0</v>
      </c>
      <c r="C42192">
        <v>102816980312919</v>
      </c>
      <c r="D42192">
        <v>102816995780577</v>
      </c>
      <c r="E42192">
        <v>15467658</v>
      </c>
      <c r="F42192">
        <v>0</v>
      </c>
    </row>
    <row r="42193" spans="1:6" hidden="1" x14ac:dyDescent="0.3">
      <c r="A42193" s="1" t="s">
        <v>8</v>
      </c>
      <c r="B42193" t="b">
        <v>0</v>
      </c>
      <c r="C42193">
        <v>102816996408767</v>
      </c>
      <c r="D42193">
        <v>102817013879183</v>
      </c>
      <c r="E42193">
        <v>17470416</v>
      </c>
      <c r="F42193">
        <v>0</v>
      </c>
    </row>
    <row r="42194" spans="1:6" hidden="1" x14ac:dyDescent="0.3">
      <c r="A42194" s="1" t="s">
        <v>7</v>
      </c>
      <c r="B42194" t="b">
        <v>0</v>
      </c>
      <c r="C42194">
        <v>102817014707995</v>
      </c>
      <c r="D42194">
        <v>102817027171606</v>
      </c>
      <c r="E42194">
        <v>12463611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102817027198767</v>
      </c>
      <c r="D42195">
        <v>102817043794481</v>
      </c>
      <c r="E42195">
        <v>16595714</v>
      </c>
      <c r="F42195">
        <v>0</v>
      </c>
    </row>
    <row r="42196" spans="1:6" hidden="1" x14ac:dyDescent="0.3">
      <c r="A42196" s="1" t="s">
        <v>14</v>
      </c>
      <c r="B42196" t="b">
        <v>0</v>
      </c>
      <c r="C42196">
        <v>102817043975795</v>
      </c>
      <c r="D42196">
        <v>102817058430078</v>
      </c>
      <c r="E42196">
        <v>14454283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102817058623460</v>
      </c>
      <c r="D42197">
        <v>102817074008692</v>
      </c>
      <c r="E42197">
        <v>15385232</v>
      </c>
      <c r="F42197">
        <v>0</v>
      </c>
    </row>
    <row r="42198" spans="1:6" hidden="1" x14ac:dyDescent="0.3">
      <c r="A42198" s="1" t="s">
        <v>12</v>
      </c>
      <c r="B42198" t="b">
        <v>0</v>
      </c>
      <c r="C42198">
        <v>102817074044839</v>
      </c>
      <c r="D42198">
        <v>102817090434502</v>
      </c>
      <c r="E42198">
        <v>16389663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102817090464033</v>
      </c>
      <c r="D42199">
        <v>102817105229493</v>
      </c>
      <c r="E42199">
        <v>14765460</v>
      </c>
      <c r="F42199">
        <v>0</v>
      </c>
    </row>
    <row r="42200" spans="1:6" hidden="1" x14ac:dyDescent="0.3">
      <c r="A42200" s="1" t="s">
        <v>6</v>
      </c>
      <c r="B42200" t="b">
        <v>0</v>
      </c>
      <c r="C42200">
        <v>102817105954685</v>
      </c>
      <c r="D42200">
        <v>102817122783692</v>
      </c>
      <c r="E42200">
        <v>16829007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102817122851629</v>
      </c>
      <c r="D42201">
        <v>102817137316326</v>
      </c>
      <c r="E42201">
        <v>14464697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02817137526725</v>
      </c>
      <c r="D42202">
        <v>102817152244192</v>
      </c>
      <c r="E42202">
        <v>14717467</v>
      </c>
      <c r="F42202">
        <v>0</v>
      </c>
    </row>
    <row r="42203" spans="1:6" hidden="1" x14ac:dyDescent="0.3">
      <c r="A42203" s="1" t="s">
        <v>7</v>
      </c>
      <c r="B42203" t="b">
        <v>0</v>
      </c>
      <c r="C42203">
        <v>102817152281983</v>
      </c>
      <c r="D42203">
        <v>102817167812393</v>
      </c>
      <c r="E42203">
        <v>15530410</v>
      </c>
      <c r="F42203">
        <v>0</v>
      </c>
    </row>
    <row r="42204" spans="1:6" hidden="1" x14ac:dyDescent="0.3">
      <c r="A42204" s="1" t="s">
        <v>15</v>
      </c>
      <c r="B42204" t="b">
        <v>0</v>
      </c>
      <c r="C42204">
        <v>102817167834504</v>
      </c>
      <c r="D42204">
        <v>102817183182658</v>
      </c>
      <c r="E42204">
        <v>15348154</v>
      </c>
      <c r="F42204">
        <v>0</v>
      </c>
    </row>
    <row r="42205" spans="1:6" hidden="1" x14ac:dyDescent="0.3">
      <c r="A42205" s="1" t="s">
        <v>13</v>
      </c>
      <c r="B42205" t="b">
        <v>0</v>
      </c>
      <c r="C42205">
        <v>102817183196394</v>
      </c>
      <c r="D42205">
        <v>102817199043412</v>
      </c>
      <c r="E42205">
        <v>15847018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102817199777232</v>
      </c>
      <c r="D42206">
        <v>102817216406542</v>
      </c>
      <c r="E42206">
        <v>16629310</v>
      </c>
      <c r="F42206">
        <v>0</v>
      </c>
    </row>
    <row r="42207" spans="1:6" hidden="1" x14ac:dyDescent="0.3">
      <c r="A42207" s="1" t="s">
        <v>6</v>
      </c>
      <c r="B42207" t="b">
        <v>0</v>
      </c>
      <c r="C42207">
        <v>102817217174093</v>
      </c>
      <c r="D42207">
        <v>102817232197621</v>
      </c>
      <c r="E42207">
        <v>15023528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102817232254359</v>
      </c>
      <c r="D42208">
        <v>102817245790975</v>
      </c>
      <c r="E42208">
        <v>13536616</v>
      </c>
      <c r="F42208">
        <v>0</v>
      </c>
    </row>
    <row r="42209" spans="1:6" hidden="1" x14ac:dyDescent="0.3">
      <c r="A42209" s="1" t="s">
        <v>13</v>
      </c>
      <c r="B42209" t="b">
        <v>0</v>
      </c>
      <c r="C42209">
        <v>102817245810484</v>
      </c>
      <c r="D42209">
        <v>102817261652199</v>
      </c>
      <c r="E42209">
        <v>15841715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102817261688956</v>
      </c>
      <c r="D42210">
        <v>102817277045002</v>
      </c>
      <c r="E42210">
        <v>15356046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102817277218347</v>
      </c>
      <c r="D42211">
        <v>102817292806184</v>
      </c>
      <c r="E42211">
        <v>15587837</v>
      </c>
      <c r="F42211">
        <v>0</v>
      </c>
    </row>
    <row r="42212" spans="1:6" hidden="1" x14ac:dyDescent="0.3">
      <c r="A42212" s="1" t="s">
        <v>15</v>
      </c>
      <c r="B42212" t="b">
        <v>0</v>
      </c>
      <c r="C42212">
        <v>102817292832999</v>
      </c>
      <c r="D42212">
        <v>102817308123903</v>
      </c>
      <c r="E42212">
        <v>15290904</v>
      </c>
      <c r="F42212">
        <v>0</v>
      </c>
    </row>
    <row r="42213" spans="1:6" hidden="1" x14ac:dyDescent="0.3">
      <c r="A42213" s="1" t="s">
        <v>15</v>
      </c>
      <c r="B42213" t="b">
        <v>0</v>
      </c>
      <c r="C42213">
        <v>102817308138588</v>
      </c>
      <c r="D42213">
        <v>102817323857086</v>
      </c>
      <c r="E42213">
        <v>15718498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102817323980798</v>
      </c>
      <c r="D42214">
        <v>102817339611121</v>
      </c>
      <c r="E42214">
        <v>15630323</v>
      </c>
      <c r="F42214">
        <v>0</v>
      </c>
    </row>
    <row r="42215" spans="1:6" hidden="1" x14ac:dyDescent="0.3">
      <c r="A42215" s="1" t="s">
        <v>14</v>
      </c>
      <c r="B42215" t="b">
        <v>0</v>
      </c>
      <c r="C42215">
        <v>102817339685955</v>
      </c>
      <c r="D42215">
        <v>102817355421191</v>
      </c>
      <c r="E42215">
        <v>15735236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102817356130692</v>
      </c>
      <c r="D42216">
        <v>102817372973355</v>
      </c>
      <c r="E42216">
        <v>16842663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102817373033475</v>
      </c>
      <c r="D42217">
        <v>102817386457441</v>
      </c>
      <c r="E42217">
        <v>13423966</v>
      </c>
      <c r="F42217">
        <v>0</v>
      </c>
    </row>
    <row r="42218" spans="1:6" hidden="1" x14ac:dyDescent="0.3">
      <c r="A42218" s="1" t="s">
        <v>12</v>
      </c>
      <c r="B42218" t="b">
        <v>0</v>
      </c>
      <c r="C42218">
        <v>102817386488394</v>
      </c>
      <c r="D42218">
        <v>102817402880681</v>
      </c>
      <c r="E42218">
        <v>16392287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102817402905615</v>
      </c>
      <c r="D42219">
        <v>102817417665895</v>
      </c>
      <c r="E42219">
        <v>14760280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102817417892716</v>
      </c>
      <c r="D42220">
        <v>102817433434026</v>
      </c>
      <c r="E42220">
        <v>15541310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102817434069579</v>
      </c>
      <c r="D42221">
        <v>102817451940492</v>
      </c>
      <c r="E42221">
        <v>17870913</v>
      </c>
      <c r="F42221">
        <v>0</v>
      </c>
    </row>
    <row r="42222" spans="1:6" hidden="1" x14ac:dyDescent="0.3">
      <c r="A42222" s="1" t="s">
        <v>9</v>
      </c>
      <c r="B42222" t="b">
        <v>0</v>
      </c>
      <c r="C42222">
        <v>102817452963770</v>
      </c>
      <c r="D42222">
        <v>102817464836858</v>
      </c>
      <c r="E42222">
        <v>11873088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102817464966044</v>
      </c>
      <c r="D42223">
        <v>102817480673650</v>
      </c>
      <c r="E42223">
        <v>15707606</v>
      </c>
      <c r="F42223">
        <v>0</v>
      </c>
    </row>
    <row r="42224" spans="1:6" hidden="1" x14ac:dyDescent="0.3">
      <c r="A42224" s="1" t="s">
        <v>15</v>
      </c>
      <c r="B42224" t="b">
        <v>0</v>
      </c>
      <c r="C42224">
        <v>102817480714331</v>
      </c>
      <c r="D42224">
        <v>102817495734455</v>
      </c>
      <c r="E42224">
        <v>15020124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102817495750289</v>
      </c>
      <c r="D42225">
        <v>102817511596347</v>
      </c>
      <c r="E42225">
        <v>15846058</v>
      </c>
      <c r="F42225">
        <v>0</v>
      </c>
    </row>
    <row r="42226" spans="1:6" hidden="1" x14ac:dyDescent="0.3">
      <c r="A42226" s="1" t="s">
        <v>7</v>
      </c>
      <c r="B42226" t="b">
        <v>0</v>
      </c>
      <c r="C42226">
        <v>102817511611615</v>
      </c>
      <c r="D42226">
        <v>102817527132954</v>
      </c>
      <c r="E42226">
        <v>15521339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102817527331194</v>
      </c>
      <c r="D42227">
        <v>102817543040559</v>
      </c>
      <c r="E42227">
        <v>15709365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102817543070118</v>
      </c>
      <c r="D42228">
        <v>102817558343094</v>
      </c>
      <c r="E42228">
        <v>15272976</v>
      </c>
      <c r="F42228">
        <v>0</v>
      </c>
    </row>
    <row r="42229" spans="1:6" hidden="1" x14ac:dyDescent="0.3">
      <c r="A42229" s="1" t="s">
        <v>9</v>
      </c>
      <c r="B42229" t="b">
        <v>0</v>
      </c>
      <c r="C42229">
        <v>102817558519618</v>
      </c>
      <c r="D42229">
        <v>102817574115942</v>
      </c>
      <c r="E42229">
        <v>15596324</v>
      </c>
      <c r="F42229">
        <v>0</v>
      </c>
    </row>
    <row r="42230" spans="1:6" hidden="1" x14ac:dyDescent="0.3">
      <c r="A42230" s="1" t="s">
        <v>7</v>
      </c>
      <c r="B42230" t="b">
        <v>0</v>
      </c>
      <c r="C42230">
        <v>102817574146233</v>
      </c>
      <c r="D42230">
        <v>102817589730161</v>
      </c>
      <c r="E42230">
        <v>15583928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102817589936992</v>
      </c>
      <c r="D42231">
        <v>102817605338923</v>
      </c>
      <c r="E42231">
        <v>15401931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102817605379929</v>
      </c>
      <c r="D42232">
        <v>102817621697744</v>
      </c>
      <c r="E42232">
        <v>16317815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102817622441719</v>
      </c>
      <c r="D42233">
        <v>102817638614436</v>
      </c>
      <c r="E42233">
        <v>16172717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102817639390553</v>
      </c>
      <c r="D42234">
        <v>102817654253108</v>
      </c>
      <c r="E42234">
        <v>14862555</v>
      </c>
      <c r="F42234">
        <v>0</v>
      </c>
    </row>
    <row r="42235" spans="1:6" hidden="1" x14ac:dyDescent="0.3">
      <c r="A42235" s="1" t="s">
        <v>13</v>
      </c>
      <c r="B42235" t="b">
        <v>0</v>
      </c>
      <c r="C42235">
        <v>102817654307641</v>
      </c>
      <c r="D42235">
        <v>102817668116629</v>
      </c>
      <c r="E42235">
        <v>13808988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102817668767468</v>
      </c>
      <c r="D42236">
        <v>102817686251358</v>
      </c>
      <c r="E42236">
        <v>17483890</v>
      </c>
      <c r="F42236">
        <v>0</v>
      </c>
    </row>
    <row r="42237" spans="1:6" hidden="1" x14ac:dyDescent="0.3">
      <c r="A42237" s="1" t="s">
        <v>14</v>
      </c>
      <c r="B42237" t="b">
        <v>0</v>
      </c>
      <c r="C42237">
        <v>102817687225246</v>
      </c>
      <c r="D42237">
        <v>102817699417984</v>
      </c>
      <c r="E42237">
        <v>12192738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102817699459493</v>
      </c>
      <c r="D42238">
        <v>102817714525488</v>
      </c>
      <c r="E42238">
        <v>15065995</v>
      </c>
      <c r="F42238">
        <v>0</v>
      </c>
    </row>
    <row r="42239" spans="1:6" hidden="1" x14ac:dyDescent="0.3">
      <c r="A42239" s="1" t="s">
        <v>13</v>
      </c>
      <c r="B42239" t="b">
        <v>0</v>
      </c>
      <c r="C42239">
        <v>102817714538824</v>
      </c>
      <c r="D42239">
        <v>102817730309023</v>
      </c>
      <c r="E42239">
        <v>15770199</v>
      </c>
      <c r="F42239">
        <v>0</v>
      </c>
    </row>
    <row r="42240" spans="1:6" hidden="1" x14ac:dyDescent="0.3">
      <c r="A42240" s="1" t="s">
        <v>12</v>
      </c>
      <c r="B42240" t="b">
        <v>0</v>
      </c>
      <c r="C42240">
        <v>102817730341846</v>
      </c>
      <c r="D42240">
        <v>102817746708001</v>
      </c>
      <c r="E42240">
        <v>16366155</v>
      </c>
      <c r="F42240">
        <v>0</v>
      </c>
    </row>
    <row r="42241" spans="1:6" hidden="1" x14ac:dyDescent="0.3">
      <c r="A42241" s="1" t="s">
        <v>6</v>
      </c>
      <c r="B42241" t="b">
        <v>0</v>
      </c>
      <c r="C42241">
        <v>102817747539414</v>
      </c>
      <c r="D42241">
        <v>102817763715177</v>
      </c>
      <c r="E42241">
        <v>16175763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102817763957133</v>
      </c>
      <c r="D42242">
        <v>102817777303364</v>
      </c>
      <c r="E42242">
        <v>13346231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102817777321228</v>
      </c>
      <c r="D42243">
        <v>102817792710911</v>
      </c>
      <c r="E42243">
        <v>15389683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02817792729613</v>
      </c>
      <c r="D42244">
        <v>102817808641879</v>
      </c>
      <c r="E42244">
        <v>15912266</v>
      </c>
      <c r="F42244">
        <v>0</v>
      </c>
    </row>
    <row r="42245" spans="1:6" hidden="1" x14ac:dyDescent="0.3">
      <c r="A42245" s="1" t="s">
        <v>15</v>
      </c>
      <c r="B42245" t="b">
        <v>0</v>
      </c>
      <c r="C42245">
        <v>102817808677357</v>
      </c>
      <c r="D42245">
        <v>102817823909290</v>
      </c>
      <c r="E42245">
        <v>15231933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102817823921324</v>
      </c>
      <c r="D42246">
        <v>102817839463722</v>
      </c>
      <c r="E42246">
        <v>15542398</v>
      </c>
      <c r="F42246">
        <v>0</v>
      </c>
    </row>
    <row r="42247" spans="1:6" hidden="1" x14ac:dyDescent="0.3">
      <c r="A42247" s="1" t="s">
        <v>7</v>
      </c>
      <c r="B42247" t="b">
        <v>0</v>
      </c>
      <c r="C42247">
        <v>102817839475058</v>
      </c>
      <c r="D42247">
        <v>102817855371315</v>
      </c>
      <c r="E42247">
        <v>15896257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102817855392361</v>
      </c>
      <c r="D42248">
        <v>102817870766773</v>
      </c>
      <c r="E42248">
        <v>15374412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102817871489016</v>
      </c>
      <c r="D42249">
        <v>102817888477369</v>
      </c>
      <c r="E42249">
        <v>16988353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102817888533124</v>
      </c>
      <c r="D42250">
        <v>102817902070221</v>
      </c>
      <c r="E42250">
        <v>13537097</v>
      </c>
      <c r="F42250">
        <v>0</v>
      </c>
    </row>
    <row r="42251" spans="1:6" hidden="1" x14ac:dyDescent="0.3">
      <c r="A42251" s="1" t="s">
        <v>7</v>
      </c>
      <c r="B42251" t="b">
        <v>0</v>
      </c>
      <c r="C42251">
        <v>102817902089521</v>
      </c>
      <c r="D42251">
        <v>102817918055801</v>
      </c>
      <c r="E42251">
        <v>15966280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102817918279116</v>
      </c>
      <c r="D42252">
        <v>102817933704743</v>
      </c>
      <c r="E42252">
        <v>15425627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102817933743144</v>
      </c>
      <c r="D42253">
        <v>102817949937920</v>
      </c>
      <c r="E42253">
        <v>16194776</v>
      </c>
      <c r="F42253">
        <v>0</v>
      </c>
    </row>
    <row r="42254" spans="1:6" hidden="1" x14ac:dyDescent="0.3">
      <c r="A42254" s="1" t="s">
        <v>13</v>
      </c>
      <c r="B42254" t="b">
        <v>0</v>
      </c>
      <c r="C42254">
        <v>102817949977212</v>
      </c>
      <c r="D42254">
        <v>102817964723953</v>
      </c>
      <c r="E42254">
        <v>14746741</v>
      </c>
      <c r="F42254">
        <v>0</v>
      </c>
    </row>
    <row r="42255" spans="1:6" hidden="1" x14ac:dyDescent="0.3">
      <c r="A42255" s="1" t="s">
        <v>15</v>
      </c>
      <c r="B42255" t="b">
        <v>0</v>
      </c>
      <c r="C42255">
        <v>102817964745128</v>
      </c>
      <c r="D42255">
        <v>102817980081735</v>
      </c>
      <c r="E42255">
        <v>15336607</v>
      </c>
      <c r="F42255">
        <v>0</v>
      </c>
    </row>
    <row r="42256" spans="1:6" hidden="1" x14ac:dyDescent="0.3">
      <c r="A42256" s="1" t="s">
        <v>11</v>
      </c>
      <c r="B42256" t="b">
        <v>0</v>
      </c>
      <c r="C42256">
        <v>102817980095838</v>
      </c>
      <c r="D42256">
        <v>102817995812806</v>
      </c>
      <c r="E42256">
        <v>15716968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102817995829648</v>
      </c>
      <c r="D42257">
        <v>102818011561957</v>
      </c>
      <c r="E42257">
        <v>15732309</v>
      </c>
      <c r="F42257">
        <v>0</v>
      </c>
    </row>
    <row r="42258" spans="1:6" hidden="1" x14ac:dyDescent="0.3">
      <c r="A42258" s="1" t="s">
        <v>15</v>
      </c>
      <c r="B42258" t="b">
        <v>0</v>
      </c>
      <c r="C42258">
        <v>102818011579318</v>
      </c>
      <c r="D42258">
        <v>102818027272291</v>
      </c>
      <c r="E42258">
        <v>15692973</v>
      </c>
      <c r="F42258">
        <v>0</v>
      </c>
    </row>
    <row r="42259" spans="1:6" hidden="1" x14ac:dyDescent="0.3">
      <c r="A42259" s="1" t="s">
        <v>8</v>
      </c>
      <c r="B42259" t="b">
        <v>0</v>
      </c>
      <c r="C42259">
        <v>102818027927812</v>
      </c>
      <c r="D42259">
        <v>102818045837680</v>
      </c>
      <c r="E42259">
        <v>17909868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102818046811586</v>
      </c>
      <c r="D42260">
        <v>102818058586668</v>
      </c>
      <c r="E42260">
        <v>11775082</v>
      </c>
      <c r="F42260">
        <v>0</v>
      </c>
    </row>
    <row r="42261" spans="1:6" hidden="1" x14ac:dyDescent="0.3">
      <c r="A42261" s="1" t="s">
        <v>13</v>
      </c>
      <c r="B42261" t="b">
        <v>0</v>
      </c>
      <c r="C42261">
        <v>102818058701532</v>
      </c>
      <c r="D42261">
        <v>102818074077555</v>
      </c>
      <c r="E42261">
        <v>15376023</v>
      </c>
      <c r="F42261">
        <v>0</v>
      </c>
    </row>
    <row r="42262" spans="1:6" hidden="1" x14ac:dyDescent="0.3">
      <c r="A42262" s="1" t="s">
        <v>8</v>
      </c>
      <c r="B42262" t="b">
        <v>0</v>
      </c>
      <c r="C42262">
        <v>102818074712908</v>
      </c>
      <c r="D42262">
        <v>102818092713099</v>
      </c>
      <c r="E42262">
        <v>18000191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102818093529016</v>
      </c>
      <c r="D42263">
        <v>102818106184004</v>
      </c>
      <c r="E42263">
        <v>12654988</v>
      </c>
      <c r="F42263">
        <v>0</v>
      </c>
    </row>
    <row r="42264" spans="1:6" hidden="1" x14ac:dyDescent="0.3">
      <c r="A42264" s="1" t="s">
        <v>9</v>
      </c>
      <c r="B42264" t="b">
        <v>0</v>
      </c>
      <c r="C42264">
        <v>102818106403323</v>
      </c>
      <c r="D42264">
        <v>102818121194016</v>
      </c>
      <c r="E42264">
        <v>14790693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102818121223495</v>
      </c>
      <c r="D42265">
        <v>102818136937773</v>
      </c>
      <c r="E42265">
        <v>15714278</v>
      </c>
      <c r="F42265">
        <v>0</v>
      </c>
    </row>
    <row r="42266" spans="1:6" hidden="1" x14ac:dyDescent="0.3">
      <c r="A42266" s="1" t="s">
        <v>14</v>
      </c>
      <c r="B42266" t="b">
        <v>0</v>
      </c>
      <c r="C42266">
        <v>102818137113576</v>
      </c>
      <c r="D42266">
        <v>102818152376506</v>
      </c>
      <c r="E42266">
        <v>15262930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102818153087706</v>
      </c>
      <c r="D42267">
        <v>102818169948742</v>
      </c>
      <c r="E42267">
        <v>16861036</v>
      </c>
      <c r="F42267">
        <v>0</v>
      </c>
    </row>
    <row r="42268" spans="1:6" hidden="1" x14ac:dyDescent="0.3">
      <c r="A42268" s="1" t="s">
        <v>11</v>
      </c>
      <c r="B42268" t="b">
        <v>0</v>
      </c>
      <c r="C42268">
        <v>102818170007699</v>
      </c>
      <c r="D42268">
        <v>102818183617251</v>
      </c>
      <c r="E42268">
        <v>13609552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102818183644421</v>
      </c>
      <c r="D42269">
        <v>102818199252737</v>
      </c>
      <c r="E42269">
        <v>15608316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02818199891030</v>
      </c>
      <c r="D42270">
        <v>102818217402374</v>
      </c>
      <c r="E42270">
        <v>17511344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102818218844905</v>
      </c>
      <c r="D42271">
        <v>102818233204285</v>
      </c>
      <c r="E42271">
        <v>14359380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102818234766738</v>
      </c>
      <c r="D42272">
        <v>102818248377289</v>
      </c>
      <c r="E42272">
        <v>13610551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102818249077804</v>
      </c>
      <c r="D42273">
        <v>102818264527973</v>
      </c>
      <c r="E42273">
        <v>15450169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102818266068028</v>
      </c>
      <c r="D42274">
        <v>102818279272221</v>
      </c>
      <c r="E42274">
        <v>13204193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102818279515564</v>
      </c>
      <c r="D42275">
        <v>102818292936449</v>
      </c>
      <c r="E42275">
        <v>13420885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02818292967617</v>
      </c>
      <c r="D42276">
        <v>102818308479020</v>
      </c>
      <c r="E42276">
        <v>15511403</v>
      </c>
      <c r="F42276">
        <v>0</v>
      </c>
    </row>
    <row r="42277" spans="1:6" hidden="1" x14ac:dyDescent="0.3">
      <c r="A42277" s="1" t="s">
        <v>12</v>
      </c>
      <c r="B42277" t="b">
        <v>0</v>
      </c>
      <c r="C42277">
        <v>102818308509210</v>
      </c>
      <c r="D42277">
        <v>102818325014575</v>
      </c>
      <c r="E42277">
        <v>16505365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102818325044462</v>
      </c>
      <c r="D42278">
        <v>102818339697365</v>
      </c>
      <c r="E42278">
        <v>14652903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102818339892548</v>
      </c>
      <c r="D42279">
        <v>102818355608298</v>
      </c>
      <c r="E42279">
        <v>15715750</v>
      </c>
      <c r="F42279">
        <v>0</v>
      </c>
    </row>
    <row r="42280" spans="1:6" hidden="1" x14ac:dyDescent="0.3">
      <c r="A42280" s="1" t="s">
        <v>8</v>
      </c>
      <c r="B42280" t="b">
        <v>0</v>
      </c>
      <c r="C42280">
        <v>102818356264691</v>
      </c>
      <c r="D42280">
        <v>102818374153597</v>
      </c>
      <c r="E42280">
        <v>17888906</v>
      </c>
      <c r="F42280">
        <v>0</v>
      </c>
    </row>
    <row r="42281" spans="1:6" hidden="1" x14ac:dyDescent="0.3">
      <c r="A42281" s="1" t="s">
        <v>8</v>
      </c>
      <c r="B42281" t="b">
        <v>0</v>
      </c>
      <c r="C42281">
        <v>102818375617720</v>
      </c>
      <c r="D42281">
        <v>102818389538673</v>
      </c>
      <c r="E42281">
        <v>13920953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102818390360133</v>
      </c>
      <c r="D42282">
        <v>102818403102405</v>
      </c>
      <c r="E42282">
        <v>12742272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102818403762369</v>
      </c>
      <c r="D42283">
        <v>102818420696154</v>
      </c>
      <c r="E42283">
        <v>16933785</v>
      </c>
      <c r="F42283">
        <v>0</v>
      </c>
    </row>
    <row r="42284" spans="1:6" hidden="1" x14ac:dyDescent="0.3">
      <c r="A42284" s="1" t="s">
        <v>8</v>
      </c>
      <c r="B42284" t="b">
        <v>0</v>
      </c>
      <c r="C42284">
        <v>102818422143511</v>
      </c>
      <c r="D42284">
        <v>102818436396926</v>
      </c>
      <c r="E42284">
        <v>14253415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102818437223737</v>
      </c>
      <c r="D42285">
        <v>102818449259888</v>
      </c>
      <c r="E42285">
        <v>12036151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102818449425902</v>
      </c>
      <c r="D42286">
        <v>102818465015017</v>
      </c>
      <c r="E42286">
        <v>15589115</v>
      </c>
      <c r="F42286">
        <v>0</v>
      </c>
    </row>
    <row r="42287" spans="1:6" hidden="1" x14ac:dyDescent="0.3">
      <c r="A42287" s="1" t="s">
        <v>12</v>
      </c>
      <c r="B42287" t="b">
        <v>0</v>
      </c>
      <c r="C42287">
        <v>102818465061434</v>
      </c>
      <c r="D42287">
        <v>102818481288901</v>
      </c>
      <c r="E42287">
        <v>16227467</v>
      </c>
      <c r="F42287">
        <v>0</v>
      </c>
    </row>
    <row r="42288" spans="1:6" hidden="1" x14ac:dyDescent="0.3">
      <c r="A42288" s="1" t="s">
        <v>14</v>
      </c>
      <c r="B42288" t="b">
        <v>0</v>
      </c>
      <c r="C42288">
        <v>102818481457424</v>
      </c>
      <c r="D42288">
        <v>102818496116820</v>
      </c>
      <c r="E42288">
        <v>14659396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102818496145451</v>
      </c>
      <c r="D42289">
        <v>102818511628027</v>
      </c>
      <c r="E42289">
        <v>15482576</v>
      </c>
      <c r="F42289">
        <v>0</v>
      </c>
    </row>
    <row r="42290" spans="1:6" hidden="1" x14ac:dyDescent="0.3">
      <c r="A42290" s="1" t="s">
        <v>14</v>
      </c>
      <c r="B42290" t="b">
        <v>0</v>
      </c>
      <c r="C42290">
        <v>102818511759661</v>
      </c>
      <c r="D42290">
        <v>102818527384125</v>
      </c>
      <c r="E42290">
        <v>15624464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02818527509762</v>
      </c>
      <c r="D42291">
        <v>102818543096461</v>
      </c>
      <c r="E42291">
        <v>15586699</v>
      </c>
      <c r="F42291">
        <v>0</v>
      </c>
    </row>
    <row r="42292" spans="1:6" hidden="1" x14ac:dyDescent="0.3">
      <c r="A42292" s="1" t="s">
        <v>8</v>
      </c>
      <c r="B42292" t="b">
        <v>0</v>
      </c>
      <c r="C42292">
        <v>102818543723084</v>
      </c>
      <c r="D42292">
        <v>102818561365769</v>
      </c>
      <c r="E42292">
        <v>17642685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102818562388312</v>
      </c>
      <c r="D42293">
        <v>102818574554394</v>
      </c>
      <c r="E42293">
        <v>12166082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102818574595658</v>
      </c>
      <c r="D42294">
        <v>102818589838469</v>
      </c>
      <c r="E42294">
        <v>15242811</v>
      </c>
      <c r="F42294">
        <v>0</v>
      </c>
    </row>
    <row r="42295" spans="1:6" hidden="1" x14ac:dyDescent="0.3">
      <c r="A42295" s="1" t="s">
        <v>9</v>
      </c>
      <c r="B42295" t="b">
        <v>0</v>
      </c>
      <c r="C42295">
        <v>102818590043677</v>
      </c>
      <c r="D42295">
        <v>102818605628983</v>
      </c>
      <c r="E42295">
        <v>15585306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102818606237482</v>
      </c>
      <c r="D42296">
        <v>102818624109335</v>
      </c>
      <c r="E42296">
        <v>17871853</v>
      </c>
      <c r="F42296">
        <v>0</v>
      </c>
    </row>
    <row r="42297" spans="1:6" hidden="1" x14ac:dyDescent="0.3">
      <c r="A42297" s="1" t="s">
        <v>9</v>
      </c>
      <c r="B42297" t="b">
        <v>0</v>
      </c>
      <c r="C42297">
        <v>102818625132212</v>
      </c>
      <c r="D42297">
        <v>102818636952748</v>
      </c>
      <c r="E42297">
        <v>11820536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102818637159955</v>
      </c>
      <c r="D42298">
        <v>102818652515510</v>
      </c>
      <c r="E42298">
        <v>15355555</v>
      </c>
      <c r="F42298">
        <v>0</v>
      </c>
    </row>
    <row r="42299" spans="1:6" hidden="1" x14ac:dyDescent="0.3">
      <c r="A42299" s="1" t="s">
        <v>15</v>
      </c>
      <c r="B42299" t="b">
        <v>0</v>
      </c>
      <c r="C42299">
        <v>102818652535039</v>
      </c>
      <c r="D42299">
        <v>102818667975631</v>
      </c>
      <c r="E42299">
        <v>15440592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102818668689309</v>
      </c>
      <c r="D42300">
        <v>102818685713475</v>
      </c>
      <c r="E42300">
        <v>17024166</v>
      </c>
      <c r="F42300">
        <v>0</v>
      </c>
    </row>
    <row r="42301" spans="1:6" hidden="1" x14ac:dyDescent="0.3">
      <c r="A42301" s="1" t="s">
        <v>13</v>
      </c>
      <c r="B42301" t="b">
        <v>0</v>
      </c>
      <c r="C42301">
        <v>102818685774213</v>
      </c>
      <c r="D42301">
        <v>102818699403873</v>
      </c>
      <c r="E42301">
        <v>13629660</v>
      </c>
      <c r="F42301">
        <v>0</v>
      </c>
    </row>
    <row r="42302" spans="1:6" hidden="1" x14ac:dyDescent="0.3">
      <c r="A42302" s="1" t="s">
        <v>12</v>
      </c>
      <c r="B42302" t="b">
        <v>0</v>
      </c>
      <c r="C42302">
        <v>102818699433124</v>
      </c>
      <c r="D42302">
        <v>102818715420002</v>
      </c>
      <c r="E42302">
        <v>15986878</v>
      </c>
      <c r="F42302">
        <v>0</v>
      </c>
    </row>
    <row r="42303" spans="1:6" hidden="1" x14ac:dyDescent="0.3">
      <c r="A42303" s="1" t="s">
        <v>15</v>
      </c>
      <c r="B42303" t="b">
        <v>0</v>
      </c>
      <c r="C42303">
        <v>102818715442471</v>
      </c>
      <c r="D42303">
        <v>102818730233197</v>
      </c>
      <c r="E42303">
        <v>14790726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102818730251980</v>
      </c>
      <c r="D42304">
        <v>102818746058267</v>
      </c>
      <c r="E42304">
        <v>15806287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102818746075844</v>
      </c>
      <c r="D42305">
        <v>102818761643829</v>
      </c>
      <c r="E42305">
        <v>15567985</v>
      </c>
      <c r="F42305">
        <v>0</v>
      </c>
    </row>
    <row r="42306" spans="1:6" hidden="1" x14ac:dyDescent="0.3">
      <c r="A42306" s="1" t="s">
        <v>9</v>
      </c>
      <c r="B42306" t="b">
        <v>0</v>
      </c>
      <c r="C42306">
        <v>102818761851455</v>
      </c>
      <c r="D42306">
        <v>102818777517487</v>
      </c>
      <c r="E42306">
        <v>15666032</v>
      </c>
      <c r="F42306">
        <v>0</v>
      </c>
    </row>
    <row r="42307" spans="1:6" hidden="1" x14ac:dyDescent="0.3">
      <c r="A42307" s="1" t="s">
        <v>12</v>
      </c>
      <c r="B42307" t="b">
        <v>0</v>
      </c>
      <c r="C42307">
        <v>102818777550880</v>
      </c>
      <c r="D42307">
        <v>102818793976476</v>
      </c>
      <c r="E42307">
        <v>16425596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102818794025700</v>
      </c>
      <c r="D42308">
        <v>102818809460137</v>
      </c>
      <c r="E42308">
        <v>15434437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102818809486205</v>
      </c>
      <c r="D42309">
        <v>102818824182452</v>
      </c>
      <c r="E42309">
        <v>14696247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102818824922923</v>
      </c>
      <c r="D42310">
        <v>102818841828170</v>
      </c>
      <c r="E42310">
        <v>16905247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102818841882843</v>
      </c>
      <c r="D42311">
        <v>102818855579910</v>
      </c>
      <c r="E42311">
        <v>13697067</v>
      </c>
      <c r="F42311">
        <v>0</v>
      </c>
    </row>
    <row r="42312" spans="1:6" hidden="1" x14ac:dyDescent="0.3">
      <c r="A42312" s="1" t="s">
        <v>8</v>
      </c>
      <c r="B42312" t="b">
        <v>0</v>
      </c>
      <c r="C42312">
        <v>102818856220570</v>
      </c>
      <c r="D42312">
        <v>102818874075308</v>
      </c>
      <c r="E42312">
        <v>17854738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102818875090080</v>
      </c>
      <c r="D42313">
        <v>102818886763973</v>
      </c>
      <c r="E42313">
        <v>11673893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102818886788700</v>
      </c>
      <c r="D42314">
        <v>102818902470894</v>
      </c>
      <c r="E42314">
        <v>15682194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102818902676262</v>
      </c>
      <c r="D42315">
        <v>102818918033617</v>
      </c>
      <c r="E42315">
        <v>15357355</v>
      </c>
      <c r="F42315">
        <v>0</v>
      </c>
    </row>
    <row r="42316" spans="1:6" hidden="1" x14ac:dyDescent="0.3">
      <c r="A42316" s="1" t="s">
        <v>6</v>
      </c>
      <c r="B42316" t="b">
        <v>0</v>
      </c>
      <c r="C42316">
        <v>102818918755137</v>
      </c>
      <c r="D42316">
        <v>102818935750352</v>
      </c>
      <c r="E42316">
        <v>16995215</v>
      </c>
      <c r="F42316">
        <v>0</v>
      </c>
    </row>
    <row r="42317" spans="1:6" hidden="1" x14ac:dyDescent="0.3">
      <c r="A42317" s="1" t="s">
        <v>11</v>
      </c>
      <c r="B42317" t="b">
        <v>0</v>
      </c>
      <c r="C42317">
        <v>102818935810637</v>
      </c>
      <c r="D42317">
        <v>102818949178186</v>
      </c>
      <c r="E42317">
        <v>13367549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102818949197843</v>
      </c>
      <c r="D42318">
        <v>102818964651332</v>
      </c>
      <c r="E42318">
        <v>15453489</v>
      </c>
      <c r="F42318">
        <v>0</v>
      </c>
    </row>
    <row r="42319" spans="1:6" hidden="1" x14ac:dyDescent="0.3">
      <c r="A42319" s="1" t="s">
        <v>6</v>
      </c>
      <c r="B42319" t="b">
        <v>0</v>
      </c>
      <c r="C42319">
        <v>102818965377414</v>
      </c>
      <c r="D42319">
        <v>102818982502241</v>
      </c>
      <c r="E42319">
        <v>17124827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102818983290533</v>
      </c>
      <c r="D42320">
        <v>102818998155888</v>
      </c>
      <c r="E42320">
        <v>14865355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102818998352272</v>
      </c>
      <c r="D42321">
        <v>102819012101026</v>
      </c>
      <c r="E42321">
        <v>13748754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102819012152775</v>
      </c>
      <c r="D42322">
        <v>102819028316095</v>
      </c>
      <c r="E42322">
        <v>16163320</v>
      </c>
      <c r="F42322">
        <v>0</v>
      </c>
    </row>
    <row r="42323" spans="1:6" hidden="1" x14ac:dyDescent="0.3">
      <c r="A42323" s="1" t="s">
        <v>8</v>
      </c>
      <c r="B42323" t="b">
        <v>0</v>
      </c>
      <c r="C42323">
        <v>102819028958499</v>
      </c>
      <c r="D42323">
        <v>102819045819783</v>
      </c>
      <c r="E42323">
        <v>16861284</v>
      </c>
      <c r="F42323">
        <v>0</v>
      </c>
    </row>
    <row r="42324" spans="1:6" hidden="1" x14ac:dyDescent="0.3">
      <c r="A42324" s="1" t="s">
        <v>10</v>
      </c>
      <c r="B42324" t="b">
        <v>0</v>
      </c>
      <c r="C42324">
        <v>102819046839231</v>
      </c>
      <c r="D42324">
        <v>102819058653815</v>
      </c>
      <c r="E42324">
        <v>11814584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102819058805166</v>
      </c>
      <c r="D42325">
        <v>102819074332575</v>
      </c>
      <c r="E42325">
        <v>15527409</v>
      </c>
      <c r="F42325">
        <v>0</v>
      </c>
    </row>
    <row r="42326" spans="1:6" hidden="1" x14ac:dyDescent="0.3">
      <c r="A42326" s="1" t="s">
        <v>10</v>
      </c>
      <c r="B42326" t="b">
        <v>0</v>
      </c>
      <c r="C42326">
        <v>102819074511981</v>
      </c>
      <c r="D42326">
        <v>102819089906637</v>
      </c>
      <c r="E42326">
        <v>15394656</v>
      </c>
      <c r="F42326">
        <v>0</v>
      </c>
    </row>
    <row r="42327" spans="1:6" hidden="1" x14ac:dyDescent="0.3">
      <c r="A42327" s="1" t="s">
        <v>6</v>
      </c>
      <c r="B42327" t="b">
        <v>0</v>
      </c>
      <c r="C42327">
        <v>102819090616966</v>
      </c>
      <c r="D42327">
        <v>102819107942317</v>
      </c>
      <c r="E42327">
        <v>17325351</v>
      </c>
      <c r="F42327">
        <v>0</v>
      </c>
    </row>
    <row r="42328" spans="1:6" hidden="1" x14ac:dyDescent="0.3">
      <c r="A42328" s="1" t="s">
        <v>9</v>
      </c>
      <c r="B42328" t="b">
        <v>0</v>
      </c>
      <c r="C42328">
        <v>102819108188101</v>
      </c>
      <c r="D42328">
        <v>102819121515689</v>
      </c>
      <c r="E42328">
        <v>13327588</v>
      </c>
      <c r="F42328">
        <v>0</v>
      </c>
    </row>
    <row r="42329" spans="1:6" hidden="1" x14ac:dyDescent="0.3">
      <c r="A42329" s="1" t="s">
        <v>13</v>
      </c>
      <c r="B42329" t="b">
        <v>0</v>
      </c>
      <c r="C42329">
        <v>102819121559264</v>
      </c>
      <c r="D42329">
        <v>102819136803932</v>
      </c>
      <c r="E42329">
        <v>15244668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102819136833795</v>
      </c>
      <c r="D42330">
        <v>102819153236879</v>
      </c>
      <c r="E42330">
        <v>16403084</v>
      </c>
      <c r="F42330">
        <v>0</v>
      </c>
    </row>
    <row r="42331" spans="1:6" hidden="1" x14ac:dyDescent="0.3">
      <c r="A42331" s="1" t="s">
        <v>11</v>
      </c>
      <c r="B42331" t="b">
        <v>0</v>
      </c>
      <c r="C42331">
        <v>102819153264350</v>
      </c>
      <c r="D42331">
        <v>102819167978315</v>
      </c>
      <c r="E42331">
        <v>14713965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102819168189487</v>
      </c>
      <c r="D42332">
        <v>102819183827741</v>
      </c>
      <c r="E42332">
        <v>15638254</v>
      </c>
      <c r="F42332">
        <v>0</v>
      </c>
    </row>
    <row r="42333" spans="1:6" hidden="1" x14ac:dyDescent="0.3">
      <c r="A42333" s="1" t="s">
        <v>6</v>
      </c>
      <c r="B42333" t="b">
        <v>0</v>
      </c>
      <c r="C42333">
        <v>102819184501742</v>
      </c>
      <c r="D42333">
        <v>102819201376661</v>
      </c>
      <c r="E42333">
        <v>16874919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102819202055485</v>
      </c>
      <c r="D42334">
        <v>102819217990790</v>
      </c>
      <c r="E42334">
        <v>15935305</v>
      </c>
      <c r="F42334">
        <v>0</v>
      </c>
    </row>
    <row r="42335" spans="1:6" hidden="1" x14ac:dyDescent="0.3">
      <c r="A42335" s="1" t="s">
        <v>12</v>
      </c>
      <c r="B42335" t="b">
        <v>0</v>
      </c>
      <c r="C42335">
        <v>102819218829593</v>
      </c>
      <c r="D42335">
        <v>102819231291746</v>
      </c>
      <c r="E42335">
        <v>12462153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102819231335997</v>
      </c>
      <c r="D42336">
        <v>102819245633929</v>
      </c>
      <c r="E42336">
        <v>14297932</v>
      </c>
      <c r="F42336">
        <v>0</v>
      </c>
    </row>
    <row r="42337" spans="1:6" hidden="1" x14ac:dyDescent="0.3">
      <c r="A42337" s="1" t="s">
        <v>11</v>
      </c>
      <c r="B42337" t="b">
        <v>0</v>
      </c>
      <c r="C42337">
        <v>102819245653805</v>
      </c>
      <c r="D42337">
        <v>102819261338407</v>
      </c>
      <c r="E42337">
        <v>15684602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102819262068282</v>
      </c>
      <c r="D42338">
        <v>102819279394046</v>
      </c>
      <c r="E42338">
        <v>17325764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102819279448905</v>
      </c>
      <c r="D42339">
        <v>102819293053704</v>
      </c>
      <c r="E42339">
        <v>13604799</v>
      </c>
      <c r="F42339">
        <v>0</v>
      </c>
    </row>
    <row r="42340" spans="1:6" hidden="1" x14ac:dyDescent="0.3">
      <c r="A42340" s="1" t="s">
        <v>8</v>
      </c>
      <c r="B42340" t="b">
        <v>0</v>
      </c>
      <c r="C42340">
        <v>102819293700564</v>
      </c>
      <c r="D42340">
        <v>102819311524843</v>
      </c>
      <c r="E42340">
        <v>17824279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102819312355255</v>
      </c>
      <c r="D42341">
        <v>102819324315004</v>
      </c>
      <c r="E42341">
        <v>11959749</v>
      </c>
      <c r="F42341">
        <v>0</v>
      </c>
    </row>
    <row r="42342" spans="1:6" hidden="1" x14ac:dyDescent="0.3">
      <c r="A42342" s="1" t="s">
        <v>7</v>
      </c>
      <c r="B42342" t="b">
        <v>0</v>
      </c>
      <c r="C42342">
        <v>102819324335535</v>
      </c>
      <c r="D42342">
        <v>102819340106701</v>
      </c>
      <c r="E42342">
        <v>15771166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102819340319764</v>
      </c>
      <c r="D42343">
        <v>102819355661129</v>
      </c>
      <c r="E42343">
        <v>15341365</v>
      </c>
      <c r="F42343">
        <v>0</v>
      </c>
    </row>
    <row r="42344" spans="1:6" hidden="1" x14ac:dyDescent="0.3">
      <c r="A42344" s="1" t="s">
        <v>11</v>
      </c>
      <c r="B42344" t="b">
        <v>0</v>
      </c>
      <c r="C42344">
        <v>102819355690996</v>
      </c>
      <c r="D42344">
        <v>102819371162412</v>
      </c>
      <c r="E42344">
        <v>15471416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102819371307494</v>
      </c>
      <c r="D42345">
        <v>102819386871400</v>
      </c>
      <c r="E42345">
        <v>15563906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102819387013247</v>
      </c>
      <c r="D42346">
        <v>102819402671129</v>
      </c>
      <c r="E42346">
        <v>15657882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102819402702437</v>
      </c>
      <c r="D42347">
        <v>102819417877156</v>
      </c>
      <c r="E42347">
        <v>15174719</v>
      </c>
      <c r="F42347">
        <v>0</v>
      </c>
    </row>
    <row r="42348" spans="1:6" hidden="1" x14ac:dyDescent="0.3">
      <c r="A42348" s="1" t="s">
        <v>11</v>
      </c>
      <c r="B42348" t="b">
        <v>0</v>
      </c>
      <c r="C42348">
        <v>102819417897014</v>
      </c>
      <c r="D42348">
        <v>102819433675235</v>
      </c>
      <c r="E42348">
        <v>15778221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102819434322241</v>
      </c>
      <c r="D42349">
        <v>102819452552330</v>
      </c>
      <c r="E42349">
        <v>18230089</v>
      </c>
      <c r="F42349">
        <v>0</v>
      </c>
    </row>
    <row r="42350" spans="1:6" hidden="1" x14ac:dyDescent="0.3">
      <c r="A42350" s="1" t="s">
        <v>14</v>
      </c>
      <c r="B42350" t="b">
        <v>0</v>
      </c>
      <c r="C42350">
        <v>102819453528931</v>
      </c>
      <c r="D42350">
        <v>102819465069649</v>
      </c>
      <c r="E42350">
        <v>11540718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102819465206964</v>
      </c>
      <c r="D42351">
        <v>102819480637795</v>
      </c>
      <c r="E42351">
        <v>15430831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102819480676563</v>
      </c>
      <c r="D42352">
        <v>102819497092564</v>
      </c>
      <c r="E42352">
        <v>16416001</v>
      </c>
      <c r="F42352">
        <v>0</v>
      </c>
    </row>
    <row r="42353" spans="1:6" hidden="1" x14ac:dyDescent="0.3">
      <c r="A42353" s="1" t="s">
        <v>10</v>
      </c>
      <c r="B42353" t="b">
        <v>0</v>
      </c>
      <c r="C42353">
        <v>102819497286512</v>
      </c>
      <c r="D42353">
        <v>102819511982488</v>
      </c>
      <c r="E42353">
        <v>14695976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102819512008240</v>
      </c>
      <c r="D42354">
        <v>102819527452743</v>
      </c>
      <c r="E42354">
        <v>15444503</v>
      </c>
      <c r="F42354">
        <v>0</v>
      </c>
    </row>
    <row r="42355" spans="1:6" hidden="1" x14ac:dyDescent="0.3">
      <c r="A42355" s="1" t="s">
        <v>15</v>
      </c>
      <c r="B42355" t="b">
        <v>0</v>
      </c>
      <c r="C42355">
        <v>102819527465773</v>
      </c>
      <c r="D42355">
        <v>102819542918619</v>
      </c>
      <c r="E42355">
        <v>15452846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102819542935707</v>
      </c>
      <c r="D42356">
        <v>102819558810032</v>
      </c>
      <c r="E42356">
        <v>15874325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102819558846033</v>
      </c>
      <c r="D42357">
        <v>102819574148534</v>
      </c>
      <c r="E42357">
        <v>15302501</v>
      </c>
      <c r="F42357">
        <v>0</v>
      </c>
    </row>
    <row r="42358" spans="1:6" hidden="1" x14ac:dyDescent="0.3">
      <c r="A42358" s="1" t="s">
        <v>10</v>
      </c>
      <c r="B42358" t="b">
        <v>0</v>
      </c>
      <c r="C42358">
        <v>102819574345541</v>
      </c>
      <c r="D42358">
        <v>102819589944582</v>
      </c>
      <c r="E42358">
        <v>15599041</v>
      </c>
      <c r="F42358">
        <v>0</v>
      </c>
    </row>
    <row r="42359" spans="1:6" hidden="1" x14ac:dyDescent="0.3">
      <c r="A42359" s="1" t="s">
        <v>6</v>
      </c>
      <c r="B42359" t="b">
        <v>0</v>
      </c>
      <c r="C42359">
        <v>102819590658159</v>
      </c>
      <c r="D42359">
        <v>102819607897555</v>
      </c>
      <c r="E42359">
        <v>17239396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102819608138258</v>
      </c>
      <c r="D42360">
        <v>102819621250347</v>
      </c>
      <c r="E42360">
        <v>13112089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02819621429258</v>
      </c>
      <c r="D42361">
        <v>102819636869045</v>
      </c>
      <c r="E42361">
        <v>15439787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102819636903512</v>
      </c>
      <c r="D42362">
        <v>102819652418013</v>
      </c>
      <c r="E42362">
        <v>15514501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102819652431392</v>
      </c>
      <c r="D42363">
        <v>102819668448494</v>
      </c>
      <c r="E42363">
        <v>16017102</v>
      </c>
      <c r="F42363">
        <v>0</v>
      </c>
    </row>
    <row r="42364" spans="1:6" hidden="1" x14ac:dyDescent="0.3">
      <c r="A42364" s="1" t="s">
        <v>7</v>
      </c>
      <c r="B42364" t="b">
        <v>0</v>
      </c>
      <c r="C42364">
        <v>102819668484941</v>
      </c>
      <c r="D42364">
        <v>102819683733692</v>
      </c>
      <c r="E42364">
        <v>15248751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102819683751229</v>
      </c>
      <c r="D42365">
        <v>102819699413570</v>
      </c>
      <c r="E42365">
        <v>15662341</v>
      </c>
      <c r="F42365">
        <v>0</v>
      </c>
    </row>
    <row r="42366" spans="1:6" hidden="1" x14ac:dyDescent="0.3">
      <c r="A42366" s="1" t="s">
        <v>13</v>
      </c>
      <c r="B42366" t="b">
        <v>0</v>
      </c>
      <c r="C42366">
        <v>102819699429602</v>
      </c>
      <c r="D42366">
        <v>102819714928801</v>
      </c>
      <c r="E42366">
        <v>15499199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102819714941468</v>
      </c>
      <c r="D42367">
        <v>102819730313359</v>
      </c>
      <c r="E42367">
        <v>15371891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102819730330331</v>
      </c>
      <c r="D42368">
        <v>102819745728640</v>
      </c>
      <c r="E42368">
        <v>15398309</v>
      </c>
      <c r="F42368">
        <v>0</v>
      </c>
    </row>
    <row r="42369" spans="1:6" hidden="1" x14ac:dyDescent="0.3">
      <c r="A42369" s="1" t="s">
        <v>15</v>
      </c>
      <c r="B42369" t="b">
        <v>0</v>
      </c>
      <c r="C42369">
        <v>102819745745566</v>
      </c>
      <c r="D42369">
        <v>102819761210346</v>
      </c>
      <c r="E42369">
        <v>15464780</v>
      </c>
      <c r="F42369">
        <v>0</v>
      </c>
    </row>
    <row r="42370" spans="1:6" hidden="1" x14ac:dyDescent="0.3">
      <c r="A42370" s="1" t="s">
        <v>11</v>
      </c>
      <c r="B42370" t="b">
        <v>0</v>
      </c>
      <c r="C42370">
        <v>102819761224683</v>
      </c>
      <c r="D42370">
        <v>102819777046012</v>
      </c>
      <c r="E42370">
        <v>15821329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102819777071584</v>
      </c>
      <c r="D42371">
        <v>102819792540749</v>
      </c>
      <c r="E42371">
        <v>15469165</v>
      </c>
      <c r="F42371">
        <v>0</v>
      </c>
    </row>
    <row r="42372" spans="1:6" hidden="1" x14ac:dyDescent="0.3">
      <c r="A42372" s="1" t="s">
        <v>7</v>
      </c>
      <c r="B42372" t="b">
        <v>0</v>
      </c>
      <c r="C42372">
        <v>102819792558455</v>
      </c>
      <c r="D42372">
        <v>102819808197369</v>
      </c>
      <c r="E42372">
        <v>15638914</v>
      </c>
      <c r="F42372">
        <v>0</v>
      </c>
    </row>
    <row r="42373" spans="1:6" hidden="1" x14ac:dyDescent="0.3">
      <c r="A42373" s="1" t="s">
        <v>15</v>
      </c>
      <c r="B42373" t="b">
        <v>0</v>
      </c>
      <c r="C42373">
        <v>102819808212522</v>
      </c>
      <c r="D42373">
        <v>102819824175428</v>
      </c>
      <c r="E42373">
        <v>15962906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102819824191829</v>
      </c>
      <c r="D42374">
        <v>102819840004511</v>
      </c>
      <c r="E42374">
        <v>15812682</v>
      </c>
      <c r="F42374">
        <v>0</v>
      </c>
    </row>
    <row r="42375" spans="1:6" hidden="1" x14ac:dyDescent="0.3">
      <c r="A42375" s="1" t="s">
        <v>9</v>
      </c>
      <c r="B42375" t="b">
        <v>0</v>
      </c>
      <c r="C42375">
        <v>102819840205202</v>
      </c>
      <c r="D42375">
        <v>102819855889224</v>
      </c>
      <c r="E42375">
        <v>15684022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102819855917746</v>
      </c>
      <c r="D42376">
        <v>102819871041849</v>
      </c>
      <c r="E42376">
        <v>15124103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102819871057196</v>
      </c>
      <c r="D42377">
        <v>102819887120114</v>
      </c>
      <c r="E42377">
        <v>16062918</v>
      </c>
      <c r="F42377">
        <v>0</v>
      </c>
    </row>
    <row r="42378" spans="1:6" hidden="1" x14ac:dyDescent="0.3">
      <c r="A42378" s="1" t="s">
        <v>11</v>
      </c>
      <c r="B42378" t="b">
        <v>0</v>
      </c>
      <c r="C42378">
        <v>102819887150008</v>
      </c>
      <c r="D42378">
        <v>102819902434200</v>
      </c>
      <c r="E42378">
        <v>15284192</v>
      </c>
      <c r="F42378">
        <v>0</v>
      </c>
    </row>
    <row r="42379" spans="1:6" hidden="1" x14ac:dyDescent="0.3">
      <c r="A42379" s="1" t="s">
        <v>15</v>
      </c>
      <c r="B42379" t="b">
        <v>0</v>
      </c>
      <c r="C42379">
        <v>102819902450660</v>
      </c>
      <c r="D42379">
        <v>102819917997849</v>
      </c>
      <c r="E42379">
        <v>15547189</v>
      </c>
      <c r="F42379">
        <v>0</v>
      </c>
    </row>
    <row r="42380" spans="1:6" hidden="1" x14ac:dyDescent="0.3">
      <c r="A42380" s="1" t="s">
        <v>15</v>
      </c>
      <c r="B42380" t="b">
        <v>0</v>
      </c>
      <c r="C42380">
        <v>102819918015132</v>
      </c>
      <c r="D42380">
        <v>102819933547706</v>
      </c>
      <c r="E42380">
        <v>15532574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102819934193791</v>
      </c>
      <c r="D42381">
        <v>102819952325411</v>
      </c>
      <c r="E42381">
        <v>18131620</v>
      </c>
      <c r="F42381">
        <v>0</v>
      </c>
    </row>
    <row r="42382" spans="1:6" hidden="1" x14ac:dyDescent="0.3">
      <c r="A42382" s="1" t="s">
        <v>10</v>
      </c>
      <c r="B42382" t="b">
        <v>0</v>
      </c>
      <c r="C42382">
        <v>102819953343237</v>
      </c>
      <c r="D42382">
        <v>102819965021760</v>
      </c>
      <c r="E42382">
        <v>11678523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102819965040514</v>
      </c>
      <c r="D42383">
        <v>102819980431367</v>
      </c>
      <c r="E42383">
        <v>15390853</v>
      </c>
      <c r="F42383">
        <v>0</v>
      </c>
    </row>
    <row r="42384" spans="1:6" hidden="1" x14ac:dyDescent="0.3">
      <c r="A42384" s="1" t="s">
        <v>9</v>
      </c>
      <c r="B42384" t="b">
        <v>0</v>
      </c>
      <c r="C42384">
        <v>102819980623608</v>
      </c>
      <c r="D42384">
        <v>102819996603141</v>
      </c>
      <c r="E42384">
        <v>15979533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102819996808365</v>
      </c>
      <c r="D42385">
        <v>102820012195102</v>
      </c>
      <c r="E42385">
        <v>15386737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102820012379981</v>
      </c>
      <c r="D42386">
        <v>102820027758324</v>
      </c>
      <c r="E42386">
        <v>15378343</v>
      </c>
      <c r="F42386">
        <v>0</v>
      </c>
    </row>
    <row r="42387" spans="1:6" hidden="1" x14ac:dyDescent="0.3">
      <c r="A42387" s="1" t="s">
        <v>11</v>
      </c>
      <c r="B42387" t="b">
        <v>0</v>
      </c>
      <c r="C42387">
        <v>102820027784938</v>
      </c>
      <c r="D42387">
        <v>102820043193662</v>
      </c>
      <c r="E42387">
        <v>15408724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102820043341277</v>
      </c>
      <c r="D42388">
        <v>102820058873226</v>
      </c>
      <c r="E42388">
        <v>15531949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102820058899871</v>
      </c>
      <c r="D42389">
        <v>102820074330184</v>
      </c>
      <c r="E42389">
        <v>15430313</v>
      </c>
      <c r="F42389">
        <v>0</v>
      </c>
    </row>
    <row r="42390" spans="1:6" hidden="1" x14ac:dyDescent="0.3">
      <c r="A42390" s="1" t="s">
        <v>6</v>
      </c>
      <c r="B42390" t="b">
        <v>0</v>
      </c>
      <c r="C42390">
        <v>102820075052746</v>
      </c>
      <c r="D42390">
        <v>102820092222472</v>
      </c>
      <c r="E42390">
        <v>17169726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102820092282297</v>
      </c>
      <c r="D42391">
        <v>102820105846780</v>
      </c>
      <c r="E42391">
        <v>13564483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102820105885994</v>
      </c>
      <c r="D42392">
        <v>102820121243579</v>
      </c>
      <c r="E42392">
        <v>15357585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02820121260968</v>
      </c>
      <c r="D42393">
        <v>102820136853404</v>
      </c>
      <c r="E42393">
        <v>15592436</v>
      </c>
      <c r="F42393">
        <v>0</v>
      </c>
    </row>
    <row r="42394" spans="1:6" hidden="1" x14ac:dyDescent="0.3">
      <c r="A42394" s="1" t="s">
        <v>14</v>
      </c>
      <c r="B42394" t="b">
        <v>0</v>
      </c>
      <c r="C42394">
        <v>102820137016651</v>
      </c>
      <c r="D42394">
        <v>102820152672538</v>
      </c>
      <c r="E42394">
        <v>15655887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102820157540468</v>
      </c>
      <c r="D42395">
        <v>102820170684551</v>
      </c>
      <c r="E42395">
        <v>13144083</v>
      </c>
      <c r="F42395">
        <v>0</v>
      </c>
    </row>
    <row r="42396" spans="1:6" hidden="1" x14ac:dyDescent="0.3">
      <c r="A42396" s="1" t="s">
        <v>13</v>
      </c>
      <c r="B42396" t="b">
        <v>0</v>
      </c>
      <c r="C42396">
        <v>102820171516198</v>
      </c>
      <c r="D42396">
        <v>102820183852572</v>
      </c>
      <c r="E42396">
        <v>12336374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102820184495772</v>
      </c>
      <c r="D42397">
        <v>102820202247908</v>
      </c>
      <c r="E42397">
        <v>17752136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102820203163322</v>
      </c>
      <c r="D42398">
        <v>102820215158301</v>
      </c>
      <c r="E42398">
        <v>11994979</v>
      </c>
      <c r="F42398">
        <v>0</v>
      </c>
    </row>
    <row r="42399" spans="1:6" hidden="1" x14ac:dyDescent="0.3">
      <c r="A42399" s="1" t="s">
        <v>8</v>
      </c>
      <c r="B42399" t="b">
        <v>0</v>
      </c>
      <c r="C42399">
        <v>102820215817203</v>
      </c>
      <c r="D42399">
        <v>102820233456328</v>
      </c>
      <c r="E42399">
        <v>17639125</v>
      </c>
      <c r="F42399">
        <v>0</v>
      </c>
    </row>
    <row r="42400" spans="1:6" hidden="1" x14ac:dyDescent="0.3">
      <c r="A42400" s="1" t="s">
        <v>6</v>
      </c>
      <c r="B42400" t="b">
        <v>0</v>
      </c>
      <c r="C42400">
        <v>102820234997139</v>
      </c>
      <c r="D42400">
        <v>102820248080307</v>
      </c>
      <c r="E42400">
        <v>13083168</v>
      </c>
      <c r="F42400">
        <v>0</v>
      </c>
    </row>
    <row r="42401" spans="1:6" hidden="1" x14ac:dyDescent="0.3">
      <c r="A42401" s="1" t="s">
        <v>7</v>
      </c>
      <c r="B42401" t="b">
        <v>0</v>
      </c>
      <c r="C42401">
        <v>102820248137225</v>
      </c>
      <c r="D42401">
        <v>102820261454112</v>
      </c>
      <c r="E42401">
        <v>13316887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102820261474955</v>
      </c>
      <c r="D42402">
        <v>102820277528154</v>
      </c>
      <c r="E42402">
        <v>16053199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102820278160899</v>
      </c>
      <c r="D42403">
        <v>102820296291203</v>
      </c>
      <c r="E42403">
        <v>18130304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02820297859395</v>
      </c>
      <c r="D42404">
        <v>102820311134647</v>
      </c>
      <c r="E42404">
        <v>13275252</v>
      </c>
      <c r="F42404">
        <v>0</v>
      </c>
    </row>
    <row r="42405" spans="1:6" hidden="1" x14ac:dyDescent="0.3">
      <c r="A42405" s="1" t="s">
        <v>15</v>
      </c>
      <c r="B42405" t="b">
        <v>0</v>
      </c>
      <c r="C42405">
        <v>102820311190562</v>
      </c>
      <c r="D42405">
        <v>102820324376406</v>
      </c>
      <c r="E42405">
        <v>13185844</v>
      </c>
      <c r="F42405">
        <v>0</v>
      </c>
    </row>
    <row r="42406" spans="1:6" hidden="1" x14ac:dyDescent="0.3">
      <c r="A42406" s="1" t="s">
        <v>11</v>
      </c>
      <c r="B42406" t="b">
        <v>0</v>
      </c>
      <c r="C42406">
        <v>102820324409390</v>
      </c>
      <c r="D42406">
        <v>102820340104030</v>
      </c>
      <c r="E42406">
        <v>15694640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102820340309151</v>
      </c>
      <c r="D42407">
        <v>102820355992437</v>
      </c>
      <c r="E42407">
        <v>15683286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102820356608643</v>
      </c>
      <c r="D42408">
        <v>102820374173863</v>
      </c>
      <c r="E42408">
        <v>17565220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102820375191930</v>
      </c>
      <c r="D42409">
        <v>102820386998066</v>
      </c>
      <c r="E42409">
        <v>11806136</v>
      </c>
      <c r="F42409">
        <v>0</v>
      </c>
    </row>
    <row r="42410" spans="1:6" hidden="1" x14ac:dyDescent="0.3">
      <c r="A42410" s="1" t="s">
        <v>13</v>
      </c>
      <c r="B42410" t="b">
        <v>0</v>
      </c>
      <c r="C42410">
        <v>102820387020145</v>
      </c>
      <c r="D42410">
        <v>102820402616856</v>
      </c>
      <c r="E42410">
        <v>15596711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102820402637483</v>
      </c>
      <c r="D42411">
        <v>102820418177148</v>
      </c>
      <c r="E42411">
        <v>15539665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102820418409581</v>
      </c>
      <c r="D42412">
        <v>102820434063047</v>
      </c>
      <c r="E42412">
        <v>15653466</v>
      </c>
      <c r="F42412">
        <v>0</v>
      </c>
    </row>
    <row r="42413" spans="1:6" hidden="1" x14ac:dyDescent="0.3">
      <c r="A42413" s="1" t="s">
        <v>10</v>
      </c>
      <c r="B42413" t="b">
        <v>0</v>
      </c>
      <c r="C42413">
        <v>102820434278744</v>
      </c>
      <c r="D42413">
        <v>102820449493649</v>
      </c>
      <c r="E42413">
        <v>15214905</v>
      </c>
      <c r="F42413">
        <v>0</v>
      </c>
    </row>
    <row r="42414" spans="1:6" hidden="1" x14ac:dyDescent="0.3">
      <c r="A42414" s="1" t="s">
        <v>15</v>
      </c>
      <c r="B42414" t="b">
        <v>0</v>
      </c>
      <c r="C42414">
        <v>102820449522175</v>
      </c>
      <c r="D42414">
        <v>102820464898460</v>
      </c>
      <c r="E42414">
        <v>15376285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102820464914004</v>
      </c>
      <c r="D42415">
        <v>102820480509258</v>
      </c>
      <c r="E42415">
        <v>15595254</v>
      </c>
      <c r="F42415">
        <v>0</v>
      </c>
    </row>
    <row r="42416" spans="1:6" hidden="1" x14ac:dyDescent="0.3">
      <c r="A42416" s="1" t="s">
        <v>14</v>
      </c>
      <c r="B42416" t="b">
        <v>0</v>
      </c>
      <c r="C42416">
        <v>102820480654096</v>
      </c>
      <c r="D42416">
        <v>102820496416863</v>
      </c>
      <c r="E42416">
        <v>15762767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102820497117528</v>
      </c>
      <c r="D42417">
        <v>102820513983698</v>
      </c>
      <c r="E42417">
        <v>16866170</v>
      </c>
      <c r="F42417">
        <v>0</v>
      </c>
    </row>
    <row r="42418" spans="1:6" hidden="1" x14ac:dyDescent="0.3">
      <c r="A42418" s="1" t="s">
        <v>6</v>
      </c>
      <c r="B42418" t="b">
        <v>0</v>
      </c>
      <c r="C42418">
        <v>102820514767461</v>
      </c>
      <c r="D42418">
        <v>102820529610328</v>
      </c>
      <c r="E42418">
        <v>14842867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02820529667125</v>
      </c>
      <c r="D42419">
        <v>102820543308128</v>
      </c>
      <c r="E42419">
        <v>13641003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102820543340930</v>
      </c>
      <c r="D42420">
        <v>102820558780693</v>
      </c>
      <c r="E42420">
        <v>15439763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102820559507653</v>
      </c>
      <c r="D42421">
        <v>102820576691564</v>
      </c>
      <c r="E42421">
        <v>17183911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102820576937694</v>
      </c>
      <c r="D42422">
        <v>102820590022417</v>
      </c>
      <c r="E42422">
        <v>13084723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102820590620549</v>
      </c>
      <c r="D42423">
        <v>102820608546559</v>
      </c>
      <c r="E42423">
        <v>17926010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102820609541843</v>
      </c>
      <c r="D42424">
        <v>102820621590782</v>
      </c>
      <c r="E42424">
        <v>12048939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102820621622285</v>
      </c>
      <c r="D42425">
        <v>102820636913831</v>
      </c>
      <c r="E42425">
        <v>15291546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102820636937248</v>
      </c>
      <c r="D42426">
        <v>102820652769838</v>
      </c>
      <c r="E42426">
        <v>15832590</v>
      </c>
      <c r="F42426">
        <v>0</v>
      </c>
    </row>
    <row r="42427" spans="1:6" hidden="1" x14ac:dyDescent="0.3">
      <c r="A42427" s="1" t="s">
        <v>15</v>
      </c>
      <c r="B42427" t="b">
        <v>0</v>
      </c>
      <c r="C42427">
        <v>102820652797230</v>
      </c>
      <c r="D42427">
        <v>102820668337041</v>
      </c>
      <c r="E42427">
        <v>15539811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02820668368145</v>
      </c>
      <c r="D42428">
        <v>102820684754892</v>
      </c>
      <c r="E42428">
        <v>16386747</v>
      </c>
      <c r="F42428">
        <v>0</v>
      </c>
    </row>
    <row r="42429" spans="1:6" hidden="1" x14ac:dyDescent="0.3">
      <c r="A42429" s="1" t="s">
        <v>13</v>
      </c>
      <c r="B42429" t="b">
        <v>0</v>
      </c>
      <c r="C42429">
        <v>102820684779026</v>
      </c>
      <c r="D42429">
        <v>102820699546753</v>
      </c>
      <c r="E42429">
        <v>14767727</v>
      </c>
      <c r="F42429">
        <v>0</v>
      </c>
    </row>
    <row r="42430" spans="1:6" hidden="1" x14ac:dyDescent="0.3">
      <c r="A42430" s="1" t="s">
        <v>9</v>
      </c>
      <c r="B42430" t="b">
        <v>0</v>
      </c>
      <c r="C42430">
        <v>102820699755920</v>
      </c>
      <c r="D42430">
        <v>102820715271923</v>
      </c>
      <c r="E42430">
        <v>15516003</v>
      </c>
      <c r="F42430">
        <v>0</v>
      </c>
    </row>
    <row r="42431" spans="1:6" hidden="1" x14ac:dyDescent="0.3">
      <c r="A42431" s="1" t="s">
        <v>6</v>
      </c>
      <c r="B42431" t="b">
        <v>0</v>
      </c>
      <c r="C42431">
        <v>102820715951252</v>
      </c>
      <c r="D42431">
        <v>102820732757226</v>
      </c>
      <c r="E42431">
        <v>16805974</v>
      </c>
      <c r="F42431">
        <v>0</v>
      </c>
    </row>
    <row r="42432" spans="1:6" hidden="1" x14ac:dyDescent="0.3">
      <c r="A42432" s="1" t="s">
        <v>13</v>
      </c>
      <c r="B42432" t="b">
        <v>0</v>
      </c>
      <c r="C42432">
        <v>102820732822488</v>
      </c>
      <c r="D42432">
        <v>102820745904732</v>
      </c>
      <c r="E42432">
        <v>13082244</v>
      </c>
      <c r="F42432">
        <v>0</v>
      </c>
    </row>
    <row r="42433" spans="1:6" hidden="1" x14ac:dyDescent="0.3">
      <c r="A42433" s="1" t="s">
        <v>8</v>
      </c>
      <c r="B42433" t="b">
        <v>0</v>
      </c>
      <c r="C42433">
        <v>102820746549587</v>
      </c>
      <c r="D42433">
        <v>102820764767254</v>
      </c>
      <c r="E42433">
        <v>18217667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102820765598067</v>
      </c>
      <c r="D42434">
        <v>102820777146811</v>
      </c>
      <c r="E42434">
        <v>11548744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102820777163920</v>
      </c>
      <c r="D42435">
        <v>102820793243524</v>
      </c>
      <c r="E42435">
        <v>16079604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102820793264606</v>
      </c>
      <c r="D42436">
        <v>102820808846169</v>
      </c>
      <c r="E42436">
        <v>15581563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102820809576783</v>
      </c>
      <c r="D42437">
        <v>102820826552364</v>
      </c>
      <c r="E42437">
        <v>16975581</v>
      </c>
      <c r="F42437">
        <v>0</v>
      </c>
    </row>
    <row r="42438" spans="1:6" hidden="1" x14ac:dyDescent="0.3">
      <c r="A42438" s="1" t="s">
        <v>7</v>
      </c>
      <c r="B42438" t="b">
        <v>0</v>
      </c>
      <c r="C42438">
        <v>102820826606924</v>
      </c>
      <c r="D42438">
        <v>102820840148026</v>
      </c>
      <c r="E42438">
        <v>13541102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102820840183620</v>
      </c>
      <c r="D42439">
        <v>102820856717430</v>
      </c>
      <c r="E42439">
        <v>16533810</v>
      </c>
      <c r="F42439">
        <v>0</v>
      </c>
    </row>
    <row r="42440" spans="1:6" hidden="1" x14ac:dyDescent="0.3">
      <c r="A42440" s="1" t="s">
        <v>12</v>
      </c>
      <c r="B42440" t="b">
        <v>0</v>
      </c>
      <c r="C42440">
        <v>102820856747901</v>
      </c>
      <c r="D42440">
        <v>102820872512540</v>
      </c>
      <c r="E42440">
        <v>15764639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102820873171084</v>
      </c>
      <c r="D42441">
        <v>102820889822164</v>
      </c>
      <c r="E42441">
        <v>16651080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102820891363634</v>
      </c>
      <c r="D42442">
        <v>102820904764559</v>
      </c>
      <c r="E42442">
        <v>13400925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102820905011787</v>
      </c>
      <c r="D42443">
        <v>102820918452881</v>
      </c>
      <c r="E42443">
        <v>13441094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102820918475617</v>
      </c>
      <c r="D42444">
        <v>102820933950394</v>
      </c>
      <c r="E42444">
        <v>15474777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102820934096008</v>
      </c>
      <c r="D42445">
        <v>102820949599475</v>
      </c>
      <c r="E42445">
        <v>15503467</v>
      </c>
      <c r="F42445">
        <v>0</v>
      </c>
    </row>
    <row r="42446" spans="1:6" hidden="1" x14ac:dyDescent="0.3">
      <c r="A42446" s="1" t="s">
        <v>10</v>
      </c>
      <c r="B42446" t="b">
        <v>0</v>
      </c>
      <c r="C42446">
        <v>102820949784904</v>
      </c>
      <c r="D42446">
        <v>102820965232165</v>
      </c>
      <c r="E42446">
        <v>15447261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102820965260368</v>
      </c>
      <c r="D42447">
        <v>102820980972774</v>
      </c>
      <c r="E42447">
        <v>15712406</v>
      </c>
      <c r="F42447">
        <v>0</v>
      </c>
    </row>
    <row r="42448" spans="1:6" hidden="1" x14ac:dyDescent="0.3">
      <c r="A42448" s="1" t="s">
        <v>13</v>
      </c>
      <c r="B42448" t="b">
        <v>0</v>
      </c>
      <c r="C42448">
        <v>102820981008551</v>
      </c>
      <c r="D42448">
        <v>102820996296106</v>
      </c>
      <c r="E42448">
        <v>15287555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102820996501886</v>
      </c>
      <c r="D42449">
        <v>102821011741919</v>
      </c>
      <c r="E42449">
        <v>15240033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102821012453017</v>
      </c>
      <c r="D42450">
        <v>102821029656883</v>
      </c>
      <c r="E42450">
        <v>17203866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102821029891723</v>
      </c>
      <c r="D42451">
        <v>102821043536043</v>
      </c>
      <c r="E42451">
        <v>13644320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102821044167477</v>
      </c>
      <c r="D42452">
        <v>102821061816948</v>
      </c>
      <c r="E42452">
        <v>17649471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102821062837370</v>
      </c>
      <c r="D42453">
        <v>102821074799144</v>
      </c>
      <c r="E42453">
        <v>11961774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102821074943874</v>
      </c>
      <c r="D42454">
        <v>102821090451301</v>
      </c>
      <c r="E42454">
        <v>15507427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102821090492147</v>
      </c>
      <c r="D42455">
        <v>102821105822914</v>
      </c>
      <c r="E42455">
        <v>15330767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102821105855173</v>
      </c>
      <c r="D42456">
        <v>102821122251030</v>
      </c>
      <c r="E42456">
        <v>16395857</v>
      </c>
      <c r="F42456">
        <v>0</v>
      </c>
    </row>
    <row r="42457" spans="1:6" hidden="1" x14ac:dyDescent="0.3">
      <c r="A42457" s="1" t="s">
        <v>6</v>
      </c>
      <c r="B42457" t="b">
        <v>0</v>
      </c>
      <c r="C42457">
        <v>102821122993299</v>
      </c>
      <c r="D42457">
        <v>102821142280932</v>
      </c>
      <c r="E42457">
        <v>19287633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102821142368276</v>
      </c>
      <c r="D42458">
        <v>102821152805051</v>
      </c>
      <c r="E42458">
        <v>10436775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102821152855938</v>
      </c>
      <c r="D42459">
        <v>102821168461399</v>
      </c>
      <c r="E42459">
        <v>15605461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102821168490321</v>
      </c>
      <c r="D42460">
        <v>102821184170221</v>
      </c>
      <c r="E42460">
        <v>15679900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102821184208972</v>
      </c>
      <c r="D42461">
        <v>102821200784867</v>
      </c>
      <c r="E42461">
        <v>16575895</v>
      </c>
      <c r="F42461">
        <v>0</v>
      </c>
    </row>
    <row r="42462" spans="1:6" hidden="1" x14ac:dyDescent="0.3">
      <c r="A42462" s="1" t="s">
        <v>10</v>
      </c>
      <c r="B42462" t="b">
        <v>0</v>
      </c>
      <c r="C42462">
        <v>102821201009465</v>
      </c>
      <c r="D42462">
        <v>102821215236086</v>
      </c>
      <c r="E42462">
        <v>14226621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102821215406119</v>
      </c>
      <c r="D42463">
        <v>102821230911570</v>
      </c>
      <c r="E42463">
        <v>15505451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102821231108088</v>
      </c>
      <c r="D42464">
        <v>102821246652297</v>
      </c>
      <c r="E42464">
        <v>15544209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02821246682532</v>
      </c>
      <c r="D42465">
        <v>102821262043933</v>
      </c>
      <c r="E42465">
        <v>15361401</v>
      </c>
      <c r="F42465">
        <v>0</v>
      </c>
    </row>
    <row r="42466" spans="1:6" hidden="1" x14ac:dyDescent="0.3">
      <c r="A42466" s="1" t="s">
        <v>13</v>
      </c>
      <c r="B42466" t="b">
        <v>0</v>
      </c>
      <c r="C42466">
        <v>102821262061948</v>
      </c>
      <c r="D42466">
        <v>102821277654103</v>
      </c>
      <c r="E42466">
        <v>15592155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102821277835733</v>
      </c>
      <c r="D42467">
        <v>102821293389595</v>
      </c>
      <c r="E42467">
        <v>15553862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102821294004069</v>
      </c>
      <c r="D42468">
        <v>102821312021756</v>
      </c>
      <c r="E42468">
        <v>18017687</v>
      </c>
      <c r="F42468">
        <v>0</v>
      </c>
    </row>
    <row r="42469" spans="1:6" hidden="1" x14ac:dyDescent="0.3">
      <c r="A42469" s="1" t="s">
        <v>13</v>
      </c>
      <c r="B42469" t="b">
        <v>0</v>
      </c>
      <c r="C42469">
        <v>102821312853144</v>
      </c>
      <c r="D42469">
        <v>102821324487962</v>
      </c>
      <c r="E42469">
        <v>11634818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102821325133652</v>
      </c>
      <c r="D42470">
        <v>102821342820637</v>
      </c>
      <c r="E42470">
        <v>17686985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102821343627346</v>
      </c>
      <c r="D42471">
        <v>102821355926041</v>
      </c>
      <c r="E42471">
        <v>12298695</v>
      </c>
      <c r="F42471">
        <v>0</v>
      </c>
    </row>
    <row r="42472" spans="1:6" hidden="1" x14ac:dyDescent="0.3">
      <c r="A42472" s="1" t="s">
        <v>10</v>
      </c>
      <c r="B42472" t="b">
        <v>0</v>
      </c>
      <c r="C42472">
        <v>102821356132661</v>
      </c>
      <c r="D42472">
        <v>102821371251644</v>
      </c>
      <c r="E42472">
        <v>15118983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102821371444374</v>
      </c>
      <c r="D42473">
        <v>102821387038608</v>
      </c>
      <c r="E42473">
        <v>15594234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102821387074009</v>
      </c>
      <c r="D42474">
        <v>102821403273733</v>
      </c>
      <c r="E42474">
        <v>16199724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102821404026206</v>
      </c>
      <c r="D42475">
        <v>102821420683522</v>
      </c>
      <c r="E42475">
        <v>16657316</v>
      </c>
      <c r="F42475">
        <v>0</v>
      </c>
    </row>
    <row r="42476" spans="1:6" hidden="1" x14ac:dyDescent="0.3">
      <c r="A42476" s="1" t="s">
        <v>15</v>
      </c>
      <c r="B42476" t="b">
        <v>0</v>
      </c>
      <c r="C42476">
        <v>102821420753134</v>
      </c>
      <c r="D42476">
        <v>102821433835824</v>
      </c>
      <c r="E42476">
        <v>13082690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102821433999604</v>
      </c>
      <c r="D42477">
        <v>102821449693058</v>
      </c>
      <c r="E42477">
        <v>15693454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102821449720051</v>
      </c>
      <c r="D42478">
        <v>102821465166416</v>
      </c>
      <c r="E42478">
        <v>15446365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102821465881215</v>
      </c>
      <c r="D42479">
        <v>102821483039831</v>
      </c>
      <c r="E42479">
        <v>17158616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102821483108548</v>
      </c>
      <c r="D42480">
        <v>102821497375587</v>
      </c>
      <c r="E42480">
        <v>14267039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102821497585023</v>
      </c>
      <c r="D42481">
        <v>102821512241745</v>
      </c>
      <c r="E42481">
        <v>14656722</v>
      </c>
      <c r="F42481">
        <v>0</v>
      </c>
    </row>
    <row r="42482" spans="1:6" hidden="1" x14ac:dyDescent="0.3">
      <c r="A42482" s="1" t="s">
        <v>9</v>
      </c>
      <c r="B42482" t="b">
        <v>0</v>
      </c>
      <c r="C42482">
        <v>102821512441222</v>
      </c>
      <c r="D42482">
        <v>102821528176046</v>
      </c>
      <c r="E42482">
        <v>15734824</v>
      </c>
      <c r="F42482">
        <v>0</v>
      </c>
    </row>
    <row r="42483" spans="1:6" hidden="1" x14ac:dyDescent="0.3">
      <c r="A42483" s="1" t="s">
        <v>8</v>
      </c>
      <c r="B42483" t="b">
        <v>0</v>
      </c>
      <c r="C42483">
        <v>102821528836882</v>
      </c>
      <c r="D42483">
        <v>102821546220138</v>
      </c>
      <c r="E42483">
        <v>17383256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102821547048644</v>
      </c>
      <c r="D42484">
        <v>102821558973227</v>
      </c>
      <c r="E42484">
        <v>11924583</v>
      </c>
      <c r="F42484">
        <v>0</v>
      </c>
    </row>
    <row r="42485" spans="1:6" hidden="1" x14ac:dyDescent="0.3">
      <c r="A42485" s="1" t="s">
        <v>15</v>
      </c>
      <c r="B42485" t="b">
        <v>0</v>
      </c>
      <c r="C42485">
        <v>102821558994482</v>
      </c>
      <c r="D42485">
        <v>102821574417604</v>
      </c>
      <c r="E42485">
        <v>15423122</v>
      </c>
      <c r="F42485">
        <v>0</v>
      </c>
    </row>
    <row r="42486" spans="1:6" hidden="1" x14ac:dyDescent="0.3">
      <c r="A42486" s="1" t="s">
        <v>10</v>
      </c>
      <c r="B42486" t="b">
        <v>0</v>
      </c>
      <c r="C42486">
        <v>102821574614687</v>
      </c>
      <c r="D42486">
        <v>102821590369628</v>
      </c>
      <c r="E42486">
        <v>15754941</v>
      </c>
      <c r="F42486">
        <v>0</v>
      </c>
    </row>
    <row r="42487" spans="1:6" hidden="1" x14ac:dyDescent="0.3">
      <c r="A42487" s="1" t="s">
        <v>8</v>
      </c>
      <c r="B42487" t="b">
        <v>0</v>
      </c>
      <c r="C42487">
        <v>102821590944653</v>
      </c>
      <c r="D42487">
        <v>102821608949098</v>
      </c>
      <c r="E42487">
        <v>18004445</v>
      </c>
      <c r="F42487">
        <v>0</v>
      </c>
    </row>
    <row r="42488" spans="1:6" hidden="1" x14ac:dyDescent="0.3">
      <c r="A42488" s="1" t="s">
        <v>10</v>
      </c>
      <c r="B42488" t="b">
        <v>0</v>
      </c>
      <c r="C42488">
        <v>102821609975756</v>
      </c>
      <c r="D42488">
        <v>102821621565764</v>
      </c>
      <c r="E42488">
        <v>11590008</v>
      </c>
      <c r="F42488">
        <v>0</v>
      </c>
    </row>
    <row r="42489" spans="1:6" hidden="1" x14ac:dyDescent="0.3">
      <c r="A42489" s="1" t="s">
        <v>7</v>
      </c>
      <c r="B42489" t="b">
        <v>0</v>
      </c>
      <c r="C42489">
        <v>102821621595898</v>
      </c>
      <c r="D42489">
        <v>102821637351892</v>
      </c>
      <c r="E42489">
        <v>15755994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102821637396709</v>
      </c>
      <c r="D42490">
        <v>102821653590400</v>
      </c>
      <c r="E42490">
        <v>16193691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102821653616343</v>
      </c>
      <c r="D42491">
        <v>102821668394189</v>
      </c>
      <c r="E42491">
        <v>14777846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102821668407439</v>
      </c>
      <c r="D42492">
        <v>102821683936082</v>
      </c>
      <c r="E42492">
        <v>15528643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102821683952207</v>
      </c>
      <c r="D42493">
        <v>102821699486701</v>
      </c>
      <c r="E42493">
        <v>15534494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102821699683217</v>
      </c>
      <c r="D42494">
        <v>102821715244560</v>
      </c>
      <c r="E42494">
        <v>15561343</v>
      </c>
      <c r="F42494">
        <v>0</v>
      </c>
    </row>
    <row r="42495" spans="1:6" hidden="1" x14ac:dyDescent="0.3">
      <c r="A42495" s="1" t="s">
        <v>11</v>
      </c>
      <c r="B42495" t="b">
        <v>0</v>
      </c>
      <c r="C42495">
        <v>102821715263281</v>
      </c>
      <c r="D42495">
        <v>102821730748741</v>
      </c>
      <c r="E42495">
        <v>15485460</v>
      </c>
      <c r="F42495">
        <v>0</v>
      </c>
    </row>
    <row r="42496" spans="1:6" hidden="1" x14ac:dyDescent="0.3">
      <c r="A42496" s="1" t="s">
        <v>15</v>
      </c>
      <c r="B42496" t="b">
        <v>0</v>
      </c>
      <c r="C42496">
        <v>102821730770202</v>
      </c>
      <c r="D42496">
        <v>102821746073308</v>
      </c>
      <c r="E42496">
        <v>15303106</v>
      </c>
      <c r="F42496">
        <v>0</v>
      </c>
    </row>
    <row r="42497" spans="1:6" hidden="1" x14ac:dyDescent="0.3">
      <c r="A42497" s="1" t="s">
        <v>14</v>
      </c>
      <c r="B42497" t="b">
        <v>0</v>
      </c>
      <c r="C42497">
        <v>102821746241590</v>
      </c>
      <c r="D42497">
        <v>102821761765626</v>
      </c>
      <c r="E42497">
        <v>15524036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102821761790386</v>
      </c>
      <c r="D42498">
        <v>102821777287186</v>
      </c>
      <c r="E42498">
        <v>15496800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102821777456478</v>
      </c>
      <c r="D42499">
        <v>102821792945081</v>
      </c>
      <c r="E42499">
        <v>15488603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102821792982473</v>
      </c>
      <c r="D42500">
        <v>102821808292100</v>
      </c>
      <c r="E42500">
        <v>15309627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102821808310644</v>
      </c>
      <c r="D42501">
        <v>102821824636540</v>
      </c>
      <c r="E42501">
        <v>16325896</v>
      </c>
      <c r="F42501">
        <v>0</v>
      </c>
    </row>
    <row r="42502" spans="1:6" hidden="1" x14ac:dyDescent="0.3">
      <c r="A42502" s="1" t="s">
        <v>12</v>
      </c>
      <c r="B42502" t="b">
        <v>0</v>
      </c>
      <c r="C42502">
        <v>102821824666560</v>
      </c>
      <c r="D42502">
        <v>102821841011050</v>
      </c>
      <c r="E42502">
        <v>16344490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102821841038190</v>
      </c>
      <c r="D42503">
        <v>102821856166068</v>
      </c>
      <c r="E42503">
        <v>15127878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102821856387666</v>
      </c>
      <c r="D42504">
        <v>102821871797104</v>
      </c>
      <c r="E42504">
        <v>15409438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102821871990087</v>
      </c>
      <c r="D42505">
        <v>102821887310903</v>
      </c>
      <c r="E42505">
        <v>15320816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102821887494891</v>
      </c>
      <c r="D42506">
        <v>102821902933435</v>
      </c>
      <c r="E42506">
        <v>15438544</v>
      </c>
      <c r="F42506">
        <v>0</v>
      </c>
    </row>
    <row r="42507" spans="1:6" hidden="1" x14ac:dyDescent="0.3">
      <c r="A42507" s="1" t="s">
        <v>12</v>
      </c>
      <c r="B42507" t="b">
        <v>0</v>
      </c>
      <c r="C42507">
        <v>102821902965229</v>
      </c>
      <c r="D42507">
        <v>102821919320502</v>
      </c>
      <c r="E42507">
        <v>16355273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102821919349073</v>
      </c>
      <c r="D42508">
        <v>102821934008128</v>
      </c>
      <c r="E42508">
        <v>14659055</v>
      </c>
      <c r="F42508">
        <v>0</v>
      </c>
    </row>
    <row r="42509" spans="1:6" hidden="1" x14ac:dyDescent="0.3">
      <c r="A42509" s="1" t="s">
        <v>15</v>
      </c>
      <c r="B42509" t="b">
        <v>0</v>
      </c>
      <c r="C42509">
        <v>102821934026146</v>
      </c>
      <c r="D42509">
        <v>102821949484548</v>
      </c>
      <c r="E42509">
        <v>15458402</v>
      </c>
      <c r="F42509">
        <v>0</v>
      </c>
    </row>
    <row r="42510" spans="1:6" hidden="1" x14ac:dyDescent="0.3">
      <c r="A42510" s="1" t="s">
        <v>10</v>
      </c>
      <c r="B42510" t="b">
        <v>0</v>
      </c>
      <c r="C42510">
        <v>102821949677044</v>
      </c>
      <c r="D42510">
        <v>102821965424743</v>
      </c>
      <c r="E42510">
        <v>15747699</v>
      </c>
      <c r="F42510">
        <v>0</v>
      </c>
    </row>
    <row r="42511" spans="1:6" hidden="1" x14ac:dyDescent="0.3">
      <c r="A42511" s="1" t="s">
        <v>14</v>
      </c>
      <c r="B42511" t="b">
        <v>0</v>
      </c>
      <c r="C42511">
        <v>102821965590618</v>
      </c>
      <c r="D42511">
        <v>102821981056980</v>
      </c>
      <c r="E42511">
        <v>15466362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102821981085565</v>
      </c>
      <c r="D42512">
        <v>102821996417950</v>
      </c>
      <c r="E42512">
        <v>15332385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102821996433762</v>
      </c>
      <c r="D42513">
        <v>102822012190454</v>
      </c>
      <c r="E42513">
        <v>15756692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02822012378046</v>
      </c>
      <c r="D42514">
        <v>102822028079261</v>
      </c>
      <c r="E42514">
        <v>15701215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102822028107928</v>
      </c>
      <c r="D42515">
        <v>102822043228802</v>
      </c>
      <c r="E42515">
        <v>15120874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102822043412824</v>
      </c>
      <c r="D42516">
        <v>102822059121518</v>
      </c>
      <c r="E42516">
        <v>15708694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102822059739175</v>
      </c>
      <c r="D42517">
        <v>102822077748686</v>
      </c>
      <c r="E42517">
        <v>18009511</v>
      </c>
      <c r="F42517">
        <v>0</v>
      </c>
    </row>
    <row r="42518" spans="1:6" hidden="1" x14ac:dyDescent="0.3">
      <c r="A42518" s="1" t="s">
        <v>9</v>
      </c>
      <c r="B42518" t="b">
        <v>0</v>
      </c>
      <c r="C42518">
        <v>102822078781033</v>
      </c>
      <c r="D42518">
        <v>102822090638693</v>
      </c>
      <c r="E42518">
        <v>11857660</v>
      </c>
      <c r="F42518">
        <v>0</v>
      </c>
    </row>
    <row r="42519" spans="1:6" hidden="1" x14ac:dyDescent="0.3">
      <c r="A42519" s="1" t="s">
        <v>13</v>
      </c>
      <c r="B42519" t="b">
        <v>0</v>
      </c>
      <c r="C42519">
        <v>102822090673369</v>
      </c>
      <c r="D42519">
        <v>102822106001335</v>
      </c>
      <c r="E42519">
        <v>15327966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102822106204399</v>
      </c>
      <c r="D42520">
        <v>102822121799152</v>
      </c>
      <c r="E42520">
        <v>15594753</v>
      </c>
      <c r="F42520">
        <v>0</v>
      </c>
    </row>
    <row r="42521" spans="1:6" hidden="1" x14ac:dyDescent="0.3">
      <c r="A42521" s="1" t="s">
        <v>10</v>
      </c>
      <c r="B42521" t="b">
        <v>0</v>
      </c>
      <c r="C42521">
        <v>102822121991181</v>
      </c>
      <c r="D42521">
        <v>102822137239710</v>
      </c>
      <c r="E42521">
        <v>15248529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102822137284791</v>
      </c>
      <c r="D42522">
        <v>102822153621231</v>
      </c>
      <c r="E42522">
        <v>16336440</v>
      </c>
      <c r="F42522">
        <v>0</v>
      </c>
    </row>
    <row r="42523" spans="1:6" hidden="1" x14ac:dyDescent="0.3">
      <c r="A42523" s="1" t="s">
        <v>14</v>
      </c>
      <c r="B42523" t="b">
        <v>0</v>
      </c>
      <c r="C42523">
        <v>102822153775198</v>
      </c>
      <c r="D42523">
        <v>102822168518740</v>
      </c>
      <c r="E42523">
        <v>14743542</v>
      </c>
      <c r="F42523">
        <v>0</v>
      </c>
    </row>
    <row r="42524" spans="1:6" hidden="1" x14ac:dyDescent="0.3">
      <c r="A42524" s="1" t="s">
        <v>6</v>
      </c>
      <c r="B42524" t="b">
        <v>0</v>
      </c>
      <c r="C42524">
        <v>102822169218289</v>
      </c>
      <c r="D42524">
        <v>102822186244099</v>
      </c>
      <c r="E42524">
        <v>17025810</v>
      </c>
      <c r="F42524">
        <v>0</v>
      </c>
    </row>
    <row r="42525" spans="1:6" hidden="1" x14ac:dyDescent="0.3">
      <c r="A42525" s="1" t="s">
        <v>15</v>
      </c>
      <c r="B42525" t="b">
        <v>0</v>
      </c>
      <c r="C42525">
        <v>102822186303162</v>
      </c>
      <c r="D42525">
        <v>102822199610059</v>
      </c>
      <c r="E42525">
        <v>13306897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102822200256812</v>
      </c>
      <c r="D42526">
        <v>102822218063941</v>
      </c>
      <c r="E42526">
        <v>17807129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102822219013027</v>
      </c>
      <c r="D42527">
        <v>102822230771148</v>
      </c>
      <c r="E42527">
        <v>11758121</v>
      </c>
      <c r="F42527">
        <v>0</v>
      </c>
    </row>
    <row r="42528" spans="1:6" hidden="1" x14ac:dyDescent="0.3">
      <c r="A42528" s="1" t="s">
        <v>12</v>
      </c>
      <c r="B42528" t="b">
        <v>0</v>
      </c>
      <c r="C42528">
        <v>102822230812747</v>
      </c>
      <c r="D42528">
        <v>102822246897981</v>
      </c>
      <c r="E42528">
        <v>16085234</v>
      </c>
      <c r="F42528">
        <v>0</v>
      </c>
    </row>
    <row r="42529" spans="1:6" hidden="1" x14ac:dyDescent="0.3">
      <c r="A42529" s="1" t="s">
        <v>13</v>
      </c>
      <c r="B42529" t="b">
        <v>0</v>
      </c>
      <c r="C42529">
        <v>102822246924244</v>
      </c>
      <c r="D42529">
        <v>102822261690979</v>
      </c>
      <c r="E42529">
        <v>14766735</v>
      </c>
      <c r="F42529">
        <v>0</v>
      </c>
    </row>
    <row r="42530" spans="1:6" hidden="1" x14ac:dyDescent="0.3">
      <c r="A42530" s="1" t="s">
        <v>13</v>
      </c>
      <c r="B42530" t="b">
        <v>0</v>
      </c>
      <c r="C42530">
        <v>102822261709156</v>
      </c>
      <c r="D42530">
        <v>102822277312341</v>
      </c>
      <c r="E42530">
        <v>15603185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102822277332032</v>
      </c>
      <c r="D42531">
        <v>102822293147333</v>
      </c>
      <c r="E42531">
        <v>15815301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102822293362630</v>
      </c>
      <c r="D42532">
        <v>102822308655457</v>
      </c>
      <c r="E42532">
        <v>15292827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102822309367334</v>
      </c>
      <c r="D42533">
        <v>102822326520572</v>
      </c>
      <c r="E42533">
        <v>17153238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102822326577695</v>
      </c>
      <c r="D42534">
        <v>102822339846279</v>
      </c>
      <c r="E42534">
        <v>13268584</v>
      </c>
      <c r="F42534">
        <v>0</v>
      </c>
    </row>
    <row r="42535" spans="1:6" hidden="1" x14ac:dyDescent="0.3">
      <c r="A42535" s="1" t="s">
        <v>11</v>
      </c>
      <c r="B42535" t="b">
        <v>0</v>
      </c>
      <c r="C42535">
        <v>102822339946901</v>
      </c>
      <c r="D42535">
        <v>102822355574096</v>
      </c>
      <c r="E42535">
        <v>15627195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102822356216991</v>
      </c>
      <c r="D42536">
        <v>102822374386985</v>
      </c>
      <c r="E42536">
        <v>18169994</v>
      </c>
      <c r="F42536">
        <v>0</v>
      </c>
    </row>
    <row r="42537" spans="1:6" hidden="1" x14ac:dyDescent="0.3">
      <c r="A42537" s="1" t="s">
        <v>8</v>
      </c>
      <c r="B42537" t="b">
        <v>0</v>
      </c>
      <c r="C42537">
        <v>102822375845959</v>
      </c>
      <c r="D42537">
        <v>102822389955976</v>
      </c>
      <c r="E42537">
        <v>14110017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102822390959439</v>
      </c>
      <c r="D42538">
        <v>102822402693115</v>
      </c>
      <c r="E42538">
        <v>11733676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102822403348453</v>
      </c>
      <c r="D42539">
        <v>102822421294868</v>
      </c>
      <c r="E42539">
        <v>17946415</v>
      </c>
      <c r="F42539">
        <v>0</v>
      </c>
    </row>
    <row r="42540" spans="1:6" hidden="1" x14ac:dyDescent="0.3">
      <c r="A42540" s="1" t="s">
        <v>11</v>
      </c>
      <c r="B42540" t="b">
        <v>0</v>
      </c>
      <c r="C42540">
        <v>102822422107670</v>
      </c>
      <c r="D42540">
        <v>102822433646066</v>
      </c>
      <c r="E42540">
        <v>11538396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102822433852751</v>
      </c>
      <c r="D42541">
        <v>102822449185311</v>
      </c>
      <c r="E42541">
        <v>15332560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102822449331895</v>
      </c>
      <c r="D42542">
        <v>102822465478654</v>
      </c>
      <c r="E42542">
        <v>16146759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102822465496101</v>
      </c>
      <c r="D42543">
        <v>102822480941513</v>
      </c>
      <c r="E42543">
        <v>15445412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102822480962001</v>
      </c>
      <c r="D42544">
        <v>102822496602153</v>
      </c>
      <c r="E42544">
        <v>15640152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102822497322734</v>
      </c>
      <c r="D42545">
        <v>102822514462032</v>
      </c>
      <c r="E42545">
        <v>17139298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102822514524241</v>
      </c>
      <c r="D42546">
        <v>102822527963833</v>
      </c>
      <c r="E42546">
        <v>13439592</v>
      </c>
      <c r="F42546">
        <v>0</v>
      </c>
    </row>
    <row r="42547" spans="1:6" hidden="1" x14ac:dyDescent="0.3">
      <c r="A42547" s="1" t="s">
        <v>9</v>
      </c>
      <c r="B42547" t="b">
        <v>0</v>
      </c>
      <c r="C42547">
        <v>102822528174026</v>
      </c>
      <c r="D42547">
        <v>102822543820201</v>
      </c>
      <c r="E42547">
        <v>15646175</v>
      </c>
      <c r="F42547">
        <v>0</v>
      </c>
    </row>
    <row r="42548" spans="1:6" hidden="1" x14ac:dyDescent="0.3">
      <c r="A42548" s="1" t="s">
        <v>11</v>
      </c>
      <c r="B42548" t="b">
        <v>0</v>
      </c>
      <c r="C42548">
        <v>102822543849411</v>
      </c>
      <c r="D42548">
        <v>102822559072836</v>
      </c>
      <c r="E42548">
        <v>15223425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02822559085958</v>
      </c>
      <c r="D42549">
        <v>102822574745038</v>
      </c>
      <c r="E42549">
        <v>15659080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102822575359432</v>
      </c>
      <c r="D42550">
        <v>102822593416190</v>
      </c>
      <c r="E42550">
        <v>18056758</v>
      </c>
      <c r="F42550">
        <v>0</v>
      </c>
    </row>
    <row r="42551" spans="1:6" hidden="1" x14ac:dyDescent="0.3">
      <c r="A42551" s="1" t="s">
        <v>7</v>
      </c>
      <c r="B42551" t="b">
        <v>0</v>
      </c>
      <c r="C42551">
        <v>102822594246933</v>
      </c>
      <c r="D42551">
        <v>102822606039856</v>
      </c>
      <c r="E42551">
        <v>11792923</v>
      </c>
      <c r="F42551">
        <v>0</v>
      </c>
    </row>
    <row r="42552" spans="1:6" hidden="1" x14ac:dyDescent="0.3">
      <c r="A42552" s="1" t="s">
        <v>10</v>
      </c>
      <c r="B42552" t="b">
        <v>0</v>
      </c>
      <c r="C42552">
        <v>102822606246457</v>
      </c>
      <c r="D42552">
        <v>102822621841187</v>
      </c>
      <c r="E42552">
        <v>15594730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102822622017389</v>
      </c>
      <c r="D42553">
        <v>102822637360751</v>
      </c>
      <c r="E42553">
        <v>15343362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102822638093302</v>
      </c>
      <c r="D42554">
        <v>102822655059673</v>
      </c>
      <c r="E42554">
        <v>16966371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102822655120211</v>
      </c>
      <c r="D42555">
        <v>102822668818842</v>
      </c>
      <c r="E42555">
        <v>13698631</v>
      </c>
      <c r="F42555">
        <v>0</v>
      </c>
    </row>
    <row r="42556" spans="1:6" hidden="1" x14ac:dyDescent="0.3">
      <c r="A42556" s="1" t="s">
        <v>13</v>
      </c>
      <c r="B42556" t="b">
        <v>0</v>
      </c>
      <c r="C42556">
        <v>102822668839788</v>
      </c>
      <c r="D42556">
        <v>102822684204460</v>
      </c>
      <c r="E42556">
        <v>15364672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102822684233925</v>
      </c>
      <c r="D42557">
        <v>102822700698365</v>
      </c>
      <c r="E42557">
        <v>16464440</v>
      </c>
      <c r="F42557">
        <v>0</v>
      </c>
    </row>
    <row r="42558" spans="1:6" hidden="1" x14ac:dyDescent="0.3">
      <c r="A42558" s="1" t="s">
        <v>12</v>
      </c>
      <c r="B42558" t="b">
        <v>0</v>
      </c>
      <c r="C42558">
        <v>102822700725294</v>
      </c>
      <c r="D42558">
        <v>102822716350633</v>
      </c>
      <c r="E42558">
        <v>15625339</v>
      </c>
      <c r="F42558">
        <v>0</v>
      </c>
    </row>
    <row r="42559" spans="1:6" hidden="1" x14ac:dyDescent="0.3">
      <c r="A42559" s="1" t="s">
        <v>11</v>
      </c>
      <c r="B42559" t="b">
        <v>0</v>
      </c>
      <c r="C42559">
        <v>102822716377784</v>
      </c>
      <c r="D42559">
        <v>102822731198664</v>
      </c>
      <c r="E42559">
        <v>14820880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102822731420140</v>
      </c>
      <c r="D42560">
        <v>102822746914826</v>
      </c>
      <c r="E42560">
        <v>15494686</v>
      </c>
      <c r="F42560">
        <v>0</v>
      </c>
    </row>
    <row r="42561" spans="1:6" hidden="1" x14ac:dyDescent="0.3">
      <c r="A42561" s="1" t="s">
        <v>9</v>
      </c>
      <c r="B42561" t="b">
        <v>0</v>
      </c>
      <c r="C42561">
        <v>102822747098597</v>
      </c>
      <c r="D42561">
        <v>102822762529635</v>
      </c>
      <c r="E42561">
        <v>15431038</v>
      </c>
      <c r="F42561">
        <v>0</v>
      </c>
    </row>
    <row r="42562" spans="1:6" hidden="1" x14ac:dyDescent="0.3">
      <c r="A42562" s="1" t="s">
        <v>12</v>
      </c>
      <c r="B42562" t="b">
        <v>0</v>
      </c>
      <c r="C42562">
        <v>102822762566729</v>
      </c>
      <c r="D42562">
        <v>102822778745511</v>
      </c>
      <c r="E42562">
        <v>16178782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102822778765109</v>
      </c>
      <c r="D42563">
        <v>102822793419147</v>
      </c>
      <c r="E42563">
        <v>14654038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102822794154338</v>
      </c>
      <c r="D42564">
        <v>102822811280473</v>
      </c>
      <c r="E42564">
        <v>17126135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102822811478230</v>
      </c>
      <c r="D42565">
        <v>102822824831756</v>
      </c>
      <c r="E42565">
        <v>13353526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102822824862265</v>
      </c>
      <c r="D42566">
        <v>102822840509848</v>
      </c>
      <c r="E42566">
        <v>15647583</v>
      </c>
      <c r="F42566">
        <v>0</v>
      </c>
    </row>
    <row r="42567" spans="1:6" hidden="1" x14ac:dyDescent="0.3">
      <c r="A42567" s="1" t="s">
        <v>15</v>
      </c>
      <c r="B42567" t="b">
        <v>0</v>
      </c>
      <c r="C42567">
        <v>102822840536892</v>
      </c>
      <c r="D42567">
        <v>102822856020934</v>
      </c>
      <c r="E42567">
        <v>15484042</v>
      </c>
      <c r="F42567">
        <v>0</v>
      </c>
    </row>
    <row r="42568" spans="1:6" hidden="1" x14ac:dyDescent="0.3">
      <c r="A42568" s="1" t="s">
        <v>8</v>
      </c>
      <c r="B42568" t="b">
        <v>0</v>
      </c>
      <c r="C42568">
        <v>102822856656917</v>
      </c>
      <c r="D42568">
        <v>102822874592301</v>
      </c>
      <c r="E42568">
        <v>17935384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102822875422161</v>
      </c>
      <c r="D42569">
        <v>102822887316821</v>
      </c>
      <c r="E42569">
        <v>11894660</v>
      </c>
      <c r="F42569">
        <v>0</v>
      </c>
    </row>
    <row r="42570" spans="1:6" hidden="1" x14ac:dyDescent="0.3">
      <c r="A42570" s="1" t="s">
        <v>8</v>
      </c>
      <c r="B42570" t="b">
        <v>0</v>
      </c>
      <c r="C42570">
        <v>102822887960269</v>
      </c>
      <c r="D42570">
        <v>102822905771887</v>
      </c>
      <c r="E42570">
        <v>17811618</v>
      </c>
      <c r="F42570">
        <v>0</v>
      </c>
    </row>
    <row r="42571" spans="1:6" hidden="1" x14ac:dyDescent="0.3">
      <c r="A42571" s="1" t="s">
        <v>7</v>
      </c>
      <c r="B42571" t="b">
        <v>0</v>
      </c>
      <c r="C42571">
        <v>102822906580412</v>
      </c>
      <c r="D42571">
        <v>102822918596996</v>
      </c>
      <c r="E42571">
        <v>12016584</v>
      </c>
      <c r="F42571">
        <v>0</v>
      </c>
    </row>
    <row r="42572" spans="1:6" hidden="1" x14ac:dyDescent="0.3">
      <c r="A42572" s="1" t="s">
        <v>13</v>
      </c>
      <c r="B42572" t="b">
        <v>0</v>
      </c>
      <c r="C42572">
        <v>102822918618439</v>
      </c>
      <c r="D42572">
        <v>102822934159791</v>
      </c>
      <c r="E42572">
        <v>15541352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102822934322585</v>
      </c>
      <c r="D42573">
        <v>102822950128674</v>
      </c>
      <c r="E42573">
        <v>15806089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102822950308926</v>
      </c>
      <c r="D42574">
        <v>102822965521866</v>
      </c>
      <c r="E42574">
        <v>15212940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102822965547608</v>
      </c>
      <c r="D42575">
        <v>102822981142255</v>
      </c>
      <c r="E42575">
        <v>15594647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102822981337743</v>
      </c>
      <c r="D42576">
        <v>102822996793138</v>
      </c>
      <c r="E42576">
        <v>15455395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102822996832604</v>
      </c>
      <c r="D42577">
        <v>102823013160331</v>
      </c>
      <c r="E42577">
        <v>16327727</v>
      </c>
      <c r="F42577">
        <v>0</v>
      </c>
    </row>
    <row r="42578" spans="1:6" hidden="1" x14ac:dyDescent="0.3">
      <c r="A42578" s="1" t="s">
        <v>10</v>
      </c>
      <c r="B42578" t="b">
        <v>0</v>
      </c>
      <c r="C42578">
        <v>102823013345687</v>
      </c>
      <c r="D42578">
        <v>102823027991507</v>
      </c>
      <c r="E42578">
        <v>14645820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102823028009950</v>
      </c>
      <c r="D42579">
        <v>102823043566295</v>
      </c>
      <c r="E42579">
        <v>15556345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102823043586297</v>
      </c>
      <c r="D42580">
        <v>102823059226641</v>
      </c>
      <c r="E42580">
        <v>15640344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102823059257262</v>
      </c>
      <c r="D42581">
        <v>102823074989513</v>
      </c>
      <c r="E42581">
        <v>15732251</v>
      </c>
      <c r="F42581">
        <v>0</v>
      </c>
    </row>
    <row r="42582" spans="1:6" hidden="1" x14ac:dyDescent="0.3">
      <c r="A42582" s="1" t="s">
        <v>13</v>
      </c>
      <c r="B42582" t="b">
        <v>0</v>
      </c>
      <c r="C42582">
        <v>102823075006373</v>
      </c>
      <c r="D42582">
        <v>102823090594563</v>
      </c>
      <c r="E42582">
        <v>15588190</v>
      </c>
      <c r="F42582">
        <v>0</v>
      </c>
    </row>
    <row r="42583" spans="1:6" hidden="1" x14ac:dyDescent="0.3">
      <c r="A42583" s="1" t="s">
        <v>9</v>
      </c>
      <c r="B42583" t="b">
        <v>0</v>
      </c>
      <c r="C42583">
        <v>102823090818727</v>
      </c>
      <c r="D42583">
        <v>102823106379023</v>
      </c>
      <c r="E42583">
        <v>15560296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102823106520268</v>
      </c>
      <c r="D42584">
        <v>102823121810804</v>
      </c>
      <c r="E42584">
        <v>15290536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102823122519884</v>
      </c>
      <c r="D42585">
        <v>102823139470574</v>
      </c>
      <c r="E42585">
        <v>16950690</v>
      </c>
      <c r="F42585">
        <v>0</v>
      </c>
    </row>
    <row r="42586" spans="1:6" hidden="1" x14ac:dyDescent="0.3">
      <c r="A42586" s="1" t="s">
        <v>11</v>
      </c>
      <c r="B42586" t="b">
        <v>0</v>
      </c>
      <c r="C42586">
        <v>102823139532317</v>
      </c>
      <c r="D42586">
        <v>102823152953142</v>
      </c>
      <c r="E42586">
        <v>13420825</v>
      </c>
      <c r="F42586">
        <v>0</v>
      </c>
    </row>
    <row r="42587" spans="1:6" hidden="1" x14ac:dyDescent="0.3">
      <c r="A42587" s="1" t="s">
        <v>10</v>
      </c>
      <c r="B42587" t="b">
        <v>0</v>
      </c>
      <c r="C42587">
        <v>102823153159209</v>
      </c>
      <c r="D42587">
        <v>102823169089322</v>
      </c>
      <c r="E42587">
        <v>15930113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102823169131169</v>
      </c>
      <c r="D42588">
        <v>102823183808652</v>
      </c>
      <c r="E42588">
        <v>14677483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102823183841893</v>
      </c>
      <c r="D42589">
        <v>102823199130266</v>
      </c>
      <c r="E42589">
        <v>15288373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102823199861900</v>
      </c>
      <c r="D42590">
        <v>102823216754782</v>
      </c>
      <c r="E42590">
        <v>16892882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102823217166572</v>
      </c>
      <c r="D42591">
        <v>102823230372146</v>
      </c>
      <c r="E42591">
        <v>13205574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102823231020004</v>
      </c>
      <c r="D42592">
        <v>102823249051453</v>
      </c>
      <c r="E42592">
        <v>18031449</v>
      </c>
      <c r="F42592">
        <v>0</v>
      </c>
    </row>
    <row r="42593" spans="1:6" hidden="1" x14ac:dyDescent="0.3">
      <c r="A42593" s="1" t="s">
        <v>11</v>
      </c>
      <c r="B42593" t="b">
        <v>0</v>
      </c>
      <c r="C42593">
        <v>102823249859870</v>
      </c>
      <c r="D42593">
        <v>102823262218385</v>
      </c>
      <c r="E42593">
        <v>12358515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102823262424026</v>
      </c>
      <c r="D42594">
        <v>102823278171999</v>
      </c>
      <c r="E42594">
        <v>15747973</v>
      </c>
      <c r="F42594">
        <v>0</v>
      </c>
    </row>
    <row r="42595" spans="1:6" hidden="1" x14ac:dyDescent="0.3">
      <c r="A42595" s="1" t="s">
        <v>7</v>
      </c>
      <c r="B42595" t="b">
        <v>0</v>
      </c>
      <c r="C42595">
        <v>102823278209621</v>
      </c>
      <c r="D42595">
        <v>102823293649559</v>
      </c>
      <c r="E42595">
        <v>15439938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102823293670770</v>
      </c>
      <c r="D42596">
        <v>102823309190968</v>
      </c>
      <c r="E42596">
        <v>15520198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102823309395591</v>
      </c>
      <c r="D42597">
        <v>102823324971684</v>
      </c>
      <c r="E42597">
        <v>15576093</v>
      </c>
      <c r="F42597">
        <v>0</v>
      </c>
    </row>
    <row r="42598" spans="1:6" hidden="1" x14ac:dyDescent="0.3">
      <c r="A42598" s="1" t="s">
        <v>6</v>
      </c>
      <c r="B42598" t="b">
        <v>0</v>
      </c>
      <c r="C42598">
        <v>102823325688209</v>
      </c>
      <c r="D42598">
        <v>102823342522204</v>
      </c>
      <c r="E42598">
        <v>16833995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102823342576594</v>
      </c>
      <c r="D42599">
        <v>102823356170432</v>
      </c>
      <c r="E42599">
        <v>13593838</v>
      </c>
      <c r="F42599">
        <v>0</v>
      </c>
    </row>
    <row r="42600" spans="1:6" hidden="1" x14ac:dyDescent="0.3">
      <c r="A42600" s="1" t="s">
        <v>7</v>
      </c>
      <c r="B42600" t="b">
        <v>0</v>
      </c>
      <c r="C42600">
        <v>102823356191322</v>
      </c>
      <c r="D42600">
        <v>102823371732954</v>
      </c>
      <c r="E42600">
        <v>15541632</v>
      </c>
      <c r="F42600">
        <v>0</v>
      </c>
    </row>
    <row r="42601" spans="1:6" hidden="1" x14ac:dyDescent="0.3">
      <c r="A42601" s="1" t="s">
        <v>10</v>
      </c>
      <c r="B42601" t="b">
        <v>0</v>
      </c>
      <c r="C42601">
        <v>102823371934024</v>
      </c>
      <c r="D42601">
        <v>102823387596321</v>
      </c>
      <c r="E42601">
        <v>15662297</v>
      </c>
      <c r="F42601">
        <v>0</v>
      </c>
    </row>
    <row r="42602" spans="1:6" hidden="1" x14ac:dyDescent="0.3">
      <c r="A42602" s="1" t="s">
        <v>11</v>
      </c>
      <c r="B42602" t="b">
        <v>0</v>
      </c>
      <c r="C42602">
        <v>102823387634829</v>
      </c>
      <c r="D42602">
        <v>102823403001222</v>
      </c>
      <c r="E42602">
        <v>15366393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102823403024516</v>
      </c>
      <c r="D42603">
        <v>102823418736743</v>
      </c>
      <c r="E42603">
        <v>15712227</v>
      </c>
      <c r="F42603">
        <v>0</v>
      </c>
    </row>
    <row r="42604" spans="1:6" hidden="1" x14ac:dyDescent="0.3">
      <c r="A42604" s="1" t="s">
        <v>12</v>
      </c>
      <c r="B42604" t="b">
        <v>0</v>
      </c>
      <c r="C42604">
        <v>102823418794713</v>
      </c>
      <c r="D42604">
        <v>102823435160455</v>
      </c>
      <c r="E42604">
        <v>16365742</v>
      </c>
      <c r="F42604">
        <v>0</v>
      </c>
    </row>
    <row r="42605" spans="1:6" hidden="1" x14ac:dyDescent="0.3">
      <c r="A42605" s="1" t="s">
        <v>7</v>
      </c>
      <c r="B42605" t="b">
        <v>0</v>
      </c>
      <c r="C42605">
        <v>102823435191830</v>
      </c>
      <c r="D42605">
        <v>102823449856671</v>
      </c>
      <c r="E42605">
        <v>14664841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102823449876342</v>
      </c>
      <c r="D42606">
        <v>102823465497494</v>
      </c>
      <c r="E42606">
        <v>15621152</v>
      </c>
      <c r="F42606">
        <v>0</v>
      </c>
    </row>
    <row r="42607" spans="1:6" hidden="1" x14ac:dyDescent="0.3">
      <c r="A42607" s="1" t="s">
        <v>9</v>
      </c>
      <c r="B42607" t="b">
        <v>0</v>
      </c>
      <c r="C42607">
        <v>102823465703937</v>
      </c>
      <c r="D42607">
        <v>102823481358068</v>
      </c>
      <c r="E42607">
        <v>15654131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102823481491044</v>
      </c>
      <c r="D42608">
        <v>102823496952928</v>
      </c>
      <c r="E42608">
        <v>15461884</v>
      </c>
      <c r="F42608">
        <v>0</v>
      </c>
    </row>
    <row r="42609" spans="1:6" hidden="1" x14ac:dyDescent="0.3">
      <c r="A42609" s="1" t="s">
        <v>9</v>
      </c>
      <c r="B42609" t="b">
        <v>0</v>
      </c>
      <c r="C42609">
        <v>102823497173239</v>
      </c>
      <c r="D42609">
        <v>102823512764685</v>
      </c>
      <c r="E42609">
        <v>15591446</v>
      </c>
      <c r="F42609">
        <v>0</v>
      </c>
    </row>
    <row r="42610" spans="1:6" hidden="1" x14ac:dyDescent="0.3">
      <c r="A42610" s="1" t="s">
        <v>6</v>
      </c>
      <c r="B42610" t="b">
        <v>0</v>
      </c>
      <c r="C42610">
        <v>102823513478336</v>
      </c>
      <c r="D42610">
        <v>102823530179232</v>
      </c>
      <c r="E42610">
        <v>16700896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102823530238987</v>
      </c>
      <c r="D42611">
        <v>102823543695607</v>
      </c>
      <c r="E42611">
        <v>13456620</v>
      </c>
      <c r="F42611">
        <v>0</v>
      </c>
    </row>
    <row r="42612" spans="1:6" hidden="1" x14ac:dyDescent="0.3">
      <c r="A42612" s="1" t="s">
        <v>13</v>
      </c>
      <c r="B42612" t="b">
        <v>0</v>
      </c>
      <c r="C42612">
        <v>102823543716335</v>
      </c>
      <c r="D42612">
        <v>102823559239573</v>
      </c>
      <c r="E42612">
        <v>15523238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102823559251932</v>
      </c>
      <c r="D42613">
        <v>102823574895536</v>
      </c>
      <c r="E42613">
        <v>15643604</v>
      </c>
      <c r="F42613">
        <v>0</v>
      </c>
    </row>
    <row r="42614" spans="1:6" hidden="1" x14ac:dyDescent="0.3">
      <c r="A42614" s="1" t="s">
        <v>14</v>
      </c>
      <c r="B42614" t="b">
        <v>0</v>
      </c>
      <c r="C42614">
        <v>102823575056284</v>
      </c>
      <c r="D42614">
        <v>102823590571011</v>
      </c>
      <c r="E42614">
        <v>15514727</v>
      </c>
      <c r="F42614">
        <v>0</v>
      </c>
    </row>
    <row r="42615" spans="1:6" hidden="1" x14ac:dyDescent="0.3">
      <c r="A42615" s="1" t="s">
        <v>10</v>
      </c>
      <c r="B42615" t="b">
        <v>0</v>
      </c>
      <c r="C42615">
        <v>102823590761037</v>
      </c>
      <c r="D42615">
        <v>102823606393151</v>
      </c>
      <c r="E42615">
        <v>15632114</v>
      </c>
      <c r="F42615">
        <v>0</v>
      </c>
    </row>
    <row r="42616" spans="1:6" hidden="1" x14ac:dyDescent="0.3">
      <c r="A42616" s="1" t="s">
        <v>15</v>
      </c>
      <c r="B42616" t="b">
        <v>0</v>
      </c>
      <c r="C42616">
        <v>102823606434369</v>
      </c>
      <c r="D42616">
        <v>102823621591720</v>
      </c>
      <c r="E42616">
        <v>15157351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102823621606954</v>
      </c>
      <c r="D42617">
        <v>102823637402008</v>
      </c>
      <c r="E42617">
        <v>15795054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102823637425316</v>
      </c>
      <c r="D42618">
        <v>102823653043884</v>
      </c>
      <c r="E42618">
        <v>15618568</v>
      </c>
      <c r="F42618">
        <v>0</v>
      </c>
    </row>
    <row r="42619" spans="1:6" hidden="1" x14ac:dyDescent="0.3">
      <c r="A42619" s="1" t="s">
        <v>8</v>
      </c>
      <c r="B42619" t="b">
        <v>0</v>
      </c>
      <c r="C42619">
        <v>102823653687557</v>
      </c>
      <c r="D42619">
        <v>102823671518888</v>
      </c>
      <c r="E42619">
        <v>17831331</v>
      </c>
      <c r="F42619">
        <v>0</v>
      </c>
    </row>
    <row r="42620" spans="1:6" hidden="1" x14ac:dyDescent="0.3">
      <c r="A42620" s="1" t="s">
        <v>15</v>
      </c>
      <c r="B42620" t="b">
        <v>0</v>
      </c>
      <c r="C42620">
        <v>102823672347149</v>
      </c>
      <c r="D42620">
        <v>102823684204715</v>
      </c>
      <c r="E42620">
        <v>11857566</v>
      </c>
      <c r="F42620">
        <v>0</v>
      </c>
    </row>
    <row r="42621" spans="1:6" hidden="1" x14ac:dyDescent="0.3">
      <c r="A42621" s="1" t="s">
        <v>6</v>
      </c>
      <c r="B42621" t="b">
        <v>0</v>
      </c>
      <c r="C42621">
        <v>102823684942970</v>
      </c>
      <c r="D42621">
        <v>102823702009666</v>
      </c>
      <c r="E42621">
        <v>17066696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102823702244640</v>
      </c>
      <c r="D42622">
        <v>102823716031501</v>
      </c>
      <c r="E42622">
        <v>13786861</v>
      </c>
      <c r="F42622">
        <v>0</v>
      </c>
    </row>
    <row r="42623" spans="1:6" hidden="1" x14ac:dyDescent="0.3">
      <c r="A42623" s="1" t="s">
        <v>6</v>
      </c>
      <c r="B42623" t="b">
        <v>0</v>
      </c>
      <c r="C42623">
        <v>102823716762512</v>
      </c>
      <c r="D42623">
        <v>102823733379520</v>
      </c>
      <c r="E42623">
        <v>16617008</v>
      </c>
      <c r="F42623">
        <v>0</v>
      </c>
    </row>
    <row r="42624" spans="1:6" hidden="1" x14ac:dyDescent="0.3">
      <c r="A42624" s="1" t="s">
        <v>11</v>
      </c>
      <c r="B42624" t="b">
        <v>0</v>
      </c>
      <c r="C42624">
        <v>102823733437563</v>
      </c>
      <c r="D42624">
        <v>102823746826067</v>
      </c>
      <c r="E42624">
        <v>13388504</v>
      </c>
      <c r="F42624">
        <v>0</v>
      </c>
    </row>
    <row r="42625" spans="1:6" hidden="1" x14ac:dyDescent="0.3">
      <c r="A42625" s="1" t="s">
        <v>14</v>
      </c>
      <c r="B42625" t="b">
        <v>0</v>
      </c>
      <c r="C42625">
        <v>102823746990112</v>
      </c>
      <c r="D42625">
        <v>102823762537767</v>
      </c>
      <c r="E42625">
        <v>15547655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102823762560733</v>
      </c>
      <c r="D42626">
        <v>102823777896782</v>
      </c>
      <c r="E42626">
        <v>15336049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102823777908252</v>
      </c>
      <c r="D42627">
        <v>102823793718916</v>
      </c>
      <c r="E42627">
        <v>15810664</v>
      </c>
      <c r="F42627">
        <v>0</v>
      </c>
    </row>
    <row r="42628" spans="1:6" hidden="1" x14ac:dyDescent="0.3">
      <c r="A42628" s="1" t="s">
        <v>8</v>
      </c>
      <c r="B42628" t="b">
        <v>0</v>
      </c>
      <c r="C42628">
        <v>102823794354374</v>
      </c>
      <c r="D42628">
        <v>102823812083170</v>
      </c>
      <c r="E42628">
        <v>17728796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102823812913090</v>
      </c>
      <c r="D42629">
        <v>102823824984224</v>
      </c>
      <c r="E42629">
        <v>12071134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102823825202341</v>
      </c>
      <c r="D42630">
        <v>102823840870983</v>
      </c>
      <c r="E42630">
        <v>15668642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102823840899307</v>
      </c>
      <c r="D42631">
        <v>102823856262291</v>
      </c>
      <c r="E42631">
        <v>15362984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102823856283756</v>
      </c>
      <c r="D42632">
        <v>102823871624028</v>
      </c>
      <c r="E42632">
        <v>15340272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102823871650796</v>
      </c>
      <c r="D42633">
        <v>102823888351268</v>
      </c>
      <c r="E42633">
        <v>16700472</v>
      </c>
      <c r="F42633">
        <v>0</v>
      </c>
    </row>
    <row r="42634" spans="1:6" hidden="1" x14ac:dyDescent="0.3">
      <c r="A42634" s="1" t="s">
        <v>15</v>
      </c>
      <c r="B42634" t="b">
        <v>0</v>
      </c>
      <c r="C42634">
        <v>102823888373410</v>
      </c>
      <c r="D42634">
        <v>102823902889149</v>
      </c>
      <c r="E42634">
        <v>14515739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102823902900261</v>
      </c>
      <c r="D42635">
        <v>102823918722976</v>
      </c>
      <c r="E42635">
        <v>15822715</v>
      </c>
      <c r="F42635">
        <v>0</v>
      </c>
    </row>
    <row r="42636" spans="1:6" hidden="1" x14ac:dyDescent="0.3">
      <c r="A42636" s="1" t="s">
        <v>8</v>
      </c>
      <c r="B42636" t="b">
        <v>0</v>
      </c>
      <c r="C42636">
        <v>102823919357992</v>
      </c>
      <c r="D42636">
        <v>102823937685122</v>
      </c>
      <c r="E42636">
        <v>18327130</v>
      </c>
      <c r="F42636">
        <v>0</v>
      </c>
    </row>
    <row r="42637" spans="1:6" hidden="1" x14ac:dyDescent="0.3">
      <c r="A42637" s="1" t="s">
        <v>9</v>
      </c>
      <c r="B42637" t="b">
        <v>0</v>
      </c>
      <c r="C42637">
        <v>102823938716841</v>
      </c>
      <c r="D42637">
        <v>102823950183255</v>
      </c>
      <c r="E42637">
        <v>11466414</v>
      </c>
      <c r="F42637">
        <v>0</v>
      </c>
    </row>
    <row r="42638" spans="1:6" hidden="1" x14ac:dyDescent="0.3">
      <c r="A42638" s="1" t="s">
        <v>8</v>
      </c>
      <c r="B42638" t="b">
        <v>0</v>
      </c>
      <c r="C42638">
        <v>102823950791306</v>
      </c>
      <c r="D42638">
        <v>102823968434751</v>
      </c>
      <c r="E42638">
        <v>17643445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02823969242924</v>
      </c>
      <c r="D42639">
        <v>102823981265521</v>
      </c>
      <c r="E42639">
        <v>12022597</v>
      </c>
      <c r="F42639">
        <v>0</v>
      </c>
    </row>
    <row r="42640" spans="1:6" hidden="1" x14ac:dyDescent="0.3">
      <c r="A42640" s="1" t="s">
        <v>7</v>
      </c>
      <c r="B42640" t="b">
        <v>0</v>
      </c>
      <c r="C42640">
        <v>102823981286607</v>
      </c>
      <c r="D42640">
        <v>102823996851190</v>
      </c>
      <c r="E42640">
        <v>15564583</v>
      </c>
      <c r="F42640">
        <v>0</v>
      </c>
    </row>
    <row r="42641" spans="1:6" hidden="1" x14ac:dyDescent="0.3">
      <c r="A42641" s="1" t="s">
        <v>10</v>
      </c>
      <c r="B42641" t="b">
        <v>0</v>
      </c>
      <c r="C42641">
        <v>102823997052227</v>
      </c>
      <c r="D42641">
        <v>102824012560732</v>
      </c>
      <c r="E42641">
        <v>15508505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102824012587549</v>
      </c>
      <c r="D42642">
        <v>102824028147460</v>
      </c>
      <c r="E42642">
        <v>15559911</v>
      </c>
      <c r="F42642">
        <v>0</v>
      </c>
    </row>
    <row r="42643" spans="1:6" hidden="1" x14ac:dyDescent="0.3">
      <c r="A42643" s="1" t="s">
        <v>8</v>
      </c>
      <c r="B42643" t="b">
        <v>0</v>
      </c>
      <c r="C42643">
        <v>102824028779474</v>
      </c>
      <c r="D42643">
        <v>102824046779782</v>
      </c>
      <c r="E42643">
        <v>18000308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102824048341497</v>
      </c>
      <c r="D42644">
        <v>102824061639574</v>
      </c>
      <c r="E42644">
        <v>13298077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102824061835635</v>
      </c>
      <c r="D42645">
        <v>102824075132199</v>
      </c>
      <c r="E42645">
        <v>13296564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102824075163128</v>
      </c>
      <c r="D42646">
        <v>102824090595979</v>
      </c>
      <c r="E42646">
        <v>15432851</v>
      </c>
      <c r="F42646">
        <v>0</v>
      </c>
    </row>
    <row r="42647" spans="1:6" hidden="1" x14ac:dyDescent="0.3">
      <c r="A42647" s="1" t="s">
        <v>11</v>
      </c>
      <c r="B42647" t="b">
        <v>0</v>
      </c>
      <c r="C42647">
        <v>102824090613988</v>
      </c>
      <c r="D42647">
        <v>102824106152538</v>
      </c>
      <c r="E42647">
        <v>15538550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102824106866147</v>
      </c>
      <c r="D42648">
        <v>102824124093200</v>
      </c>
      <c r="E42648">
        <v>17227053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102824124151810</v>
      </c>
      <c r="D42649">
        <v>102824137490955</v>
      </c>
      <c r="E42649">
        <v>13339145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102824137529666</v>
      </c>
      <c r="D42650">
        <v>102824154195608</v>
      </c>
      <c r="E42650">
        <v>16665942</v>
      </c>
      <c r="F42650">
        <v>0</v>
      </c>
    </row>
    <row r="42651" spans="1:6" hidden="1" x14ac:dyDescent="0.3">
      <c r="A42651" s="1" t="s">
        <v>12</v>
      </c>
      <c r="B42651" t="b">
        <v>0</v>
      </c>
      <c r="C42651">
        <v>102824154238839</v>
      </c>
      <c r="D42651">
        <v>102824169616152</v>
      </c>
      <c r="E42651">
        <v>15377313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102824169642346</v>
      </c>
      <c r="D42652">
        <v>102824184504581</v>
      </c>
      <c r="E42652">
        <v>14862235</v>
      </c>
      <c r="F42652">
        <v>0</v>
      </c>
    </row>
    <row r="42653" spans="1:6" hidden="1" x14ac:dyDescent="0.3">
      <c r="A42653" s="1" t="s">
        <v>15</v>
      </c>
      <c r="B42653" t="b">
        <v>0</v>
      </c>
      <c r="C42653">
        <v>102824184529090</v>
      </c>
      <c r="D42653">
        <v>102824199954723</v>
      </c>
      <c r="E42653">
        <v>15425633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102824199974029</v>
      </c>
      <c r="D42654">
        <v>102824215580620</v>
      </c>
      <c r="E42654">
        <v>15606591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102824215734401</v>
      </c>
      <c r="D42655">
        <v>102824231234425</v>
      </c>
      <c r="E42655">
        <v>15500024</v>
      </c>
      <c r="F42655">
        <v>0</v>
      </c>
    </row>
    <row r="42656" spans="1:6" hidden="1" x14ac:dyDescent="0.3">
      <c r="A42656" s="1" t="s">
        <v>14</v>
      </c>
      <c r="B42656" t="b">
        <v>0</v>
      </c>
      <c r="C42656">
        <v>102824231360725</v>
      </c>
      <c r="D42656">
        <v>102824246976034</v>
      </c>
      <c r="E42656">
        <v>15615309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102824247584138</v>
      </c>
      <c r="D42657">
        <v>102824265779028</v>
      </c>
      <c r="E42657">
        <v>18194890</v>
      </c>
      <c r="F42657">
        <v>0</v>
      </c>
    </row>
    <row r="42658" spans="1:6" hidden="1" x14ac:dyDescent="0.3">
      <c r="A42658" s="1" t="s">
        <v>9</v>
      </c>
      <c r="B42658" t="b">
        <v>0</v>
      </c>
      <c r="C42658">
        <v>102824266800788</v>
      </c>
      <c r="D42658">
        <v>102824278409758</v>
      </c>
      <c r="E42658">
        <v>11608970</v>
      </c>
      <c r="F42658">
        <v>0</v>
      </c>
    </row>
    <row r="42659" spans="1:6" hidden="1" x14ac:dyDescent="0.3">
      <c r="A42659" s="1" t="s">
        <v>9</v>
      </c>
      <c r="B42659" t="b">
        <v>0</v>
      </c>
      <c r="C42659">
        <v>102824278597994</v>
      </c>
      <c r="D42659">
        <v>102824293986294</v>
      </c>
      <c r="E42659">
        <v>15388300</v>
      </c>
      <c r="F42659">
        <v>0</v>
      </c>
    </row>
    <row r="42660" spans="1:6" hidden="1" x14ac:dyDescent="0.3">
      <c r="A42660" s="1" t="s">
        <v>8</v>
      </c>
      <c r="B42660" t="b">
        <v>0</v>
      </c>
      <c r="C42660">
        <v>102824294601862</v>
      </c>
      <c r="D42660">
        <v>102824312371977</v>
      </c>
      <c r="E42660">
        <v>17770115</v>
      </c>
      <c r="F42660">
        <v>0</v>
      </c>
    </row>
    <row r="42661" spans="1:6" hidden="1" x14ac:dyDescent="0.3">
      <c r="A42661" s="1" t="s">
        <v>7</v>
      </c>
      <c r="B42661" t="b">
        <v>0</v>
      </c>
      <c r="C42661">
        <v>102824313200904</v>
      </c>
      <c r="D42661">
        <v>102824325079647</v>
      </c>
      <c r="E42661">
        <v>11878743</v>
      </c>
      <c r="F42661">
        <v>0</v>
      </c>
    </row>
    <row r="42662" spans="1:6" hidden="1" x14ac:dyDescent="0.3">
      <c r="A42662" s="1" t="s">
        <v>12</v>
      </c>
      <c r="B42662" t="b">
        <v>0</v>
      </c>
      <c r="C42662">
        <v>102824325112699</v>
      </c>
      <c r="D42662">
        <v>102824341644682</v>
      </c>
      <c r="E42662">
        <v>16531983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102824342291455</v>
      </c>
      <c r="D42663">
        <v>102824359197180</v>
      </c>
      <c r="E42663">
        <v>16905725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02824360213295</v>
      </c>
      <c r="D42664">
        <v>102824372223061</v>
      </c>
      <c r="E42664">
        <v>12009766</v>
      </c>
      <c r="F42664">
        <v>0</v>
      </c>
    </row>
    <row r="42665" spans="1:6" hidden="1" x14ac:dyDescent="0.3">
      <c r="A42665" s="1" t="s">
        <v>7</v>
      </c>
      <c r="B42665" t="b">
        <v>0</v>
      </c>
      <c r="C42665">
        <v>102824372260564</v>
      </c>
      <c r="D42665">
        <v>102824387576473</v>
      </c>
      <c r="E42665">
        <v>15315909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102824387736466</v>
      </c>
      <c r="D42666">
        <v>102824403225816</v>
      </c>
      <c r="E42666">
        <v>15489350</v>
      </c>
      <c r="F42666">
        <v>0</v>
      </c>
    </row>
    <row r="42667" spans="1:6" hidden="1" x14ac:dyDescent="0.3">
      <c r="A42667" s="1" t="s">
        <v>7</v>
      </c>
      <c r="B42667" t="b">
        <v>0</v>
      </c>
      <c r="C42667">
        <v>102824403248293</v>
      </c>
      <c r="D42667">
        <v>102824418940147</v>
      </c>
      <c r="E42667">
        <v>15691854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102824419005137</v>
      </c>
      <c r="D42668">
        <v>102824434315856</v>
      </c>
      <c r="E42668">
        <v>15310719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102824434334979</v>
      </c>
      <c r="D42669">
        <v>102824450024973</v>
      </c>
      <c r="E42669">
        <v>15689994</v>
      </c>
      <c r="F42669">
        <v>0</v>
      </c>
    </row>
    <row r="42670" spans="1:6" hidden="1" x14ac:dyDescent="0.3">
      <c r="A42670" s="1" t="s">
        <v>10</v>
      </c>
      <c r="B42670" t="b">
        <v>0</v>
      </c>
      <c r="C42670">
        <v>102824450227738</v>
      </c>
      <c r="D42670">
        <v>102824465721608</v>
      </c>
      <c r="E42670">
        <v>15493870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102824466309062</v>
      </c>
      <c r="D42671">
        <v>102824484377924</v>
      </c>
      <c r="E42671">
        <v>18068862</v>
      </c>
      <c r="F42671">
        <v>0</v>
      </c>
    </row>
    <row r="42672" spans="1:6" hidden="1" x14ac:dyDescent="0.3">
      <c r="A42672" s="1" t="s">
        <v>13</v>
      </c>
      <c r="B42672" t="b">
        <v>0</v>
      </c>
      <c r="C42672">
        <v>102824485293127</v>
      </c>
      <c r="D42672">
        <v>102824497093088</v>
      </c>
      <c r="E42672">
        <v>11799961</v>
      </c>
      <c r="F42672">
        <v>0</v>
      </c>
    </row>
    <row r="42673" spans="1:6" hidden="1" x14ac:dyDescent="0.3">
      <c r="A42673" s="1" t="s">
        <v>13</v>
      </c>
      <c r="B42673" t="b">
        <v>0</v>
      </c>
      <c r="C42673">
        <v>102824497117609</v>
      </c>
      <c r="D42673">
        <v>102824512655861</v>
      </c>
      <c r="E42673">
        <v>15538252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102824512671838</v>
      </c>
      <c r="D42674">
        <v>102824528197720</v>
      </c>
      <c r="E42674">
        <v>15525882</v>
      </c>
      <c r="F42674">
        <v>0</v>
      </c>
    </row>
    <row r="42675" spans="1:6" hidden="1" x14ac:dyDescent="0.3">
      <c r="A42675" s="1" t="s">
        <v>10</v>
      </c>
      <c r="B42675" t="b">
        <v>0</v>
      </c>
      <c r="C42675">
        <v>102824528392942</v>
      </c>
      <c r="D42675">
        <v>102824543871139</v>
      </c>
      <c r="E42675">
        <v>15478197</v>
      </c>
      <c r="F42675">
        <v>0</v>
      </c>
    </row>
    <row r="42676" spans="1:6" hidden="1" x14ac:dyDescent="0.3">
      <c r="A42676" s="1" t="s">
        <v>12</v>
      </c>
      <c r="B42676" t="b">
        <v>0</v>
      </c>
      <c r="C42676">
        <v>102824543912099</v>
      </c>
      <c r="D42676">
        <v>102824560246943</v>
      </c>
      <c r="E42676">
        <v>16334844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102824560267962</v>
      </c>
      <c r="D42677">
        <v>102824575923052</v>
      </c>
      <c r="E42677">
        <v>15655090</v>
      </c>
      <c r="F42677">
        <v>0</v>
      </c>
    </row>
    <row r="42678" spans="1:6" hidden="1" x14ac:dyDescent="0.3">
      <c r="A42678" s="1" t="s">
        <v>12</v>
      </c>
      <c r="B42678" t="b">
        <v>0</v>
      </c>
      <c r="C42678">
        <v>102824575949983</v>
      </c>
      <c r="D42678">
        <v>102824591652886</v>
      </c>
      <c r="E42678">
        <v>15702903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102824591689398</v>
      </c>
      <c r="D42679">
        <v>102824606359001</v>
      </c>
      <c r="E42679">
        <v>14669603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102824606390832</v>
      </c>
      <c r="D42680">
        <v>102824622745160</v>
      </c>
      <c r="E42680">
        <v>16354328</v>
      </c>
      <c r="F42680">
        <v>0</v>
      </c>
    </row>
    <row r="42681" spans="1:6" hidden="1" x14ac:dyDescent="0.3">
      <c r="A42681" s="1" t="s">
        <v>13</v>
      </c>
      <c r="B42681" t="b">
        <v>0</v>
      </c>
      <c r="C42681">
        <v>102824622769156</v>
      </c>
      <c r="D42681">
        <v>102824637564526</v>
      </c>
      <c r="E42681">
        <v>14795370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102824637597037</v>
      </c>
      <c r="D42682">
        <v>102824653922288</v>
      </c>
      <c r="E42682">
        <v>16325251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102824653941990</v>
      </c>
      <c r="D42683">
        <v>102824669038973</v>
      </c>
      <c r="E42683">
        <v>15096983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102824669057231</v>
      </c>
      <c r="D42684">
        <v>102824685289954</v>
      </c>
      <c r="E42684">
        <v>16232723</v>
      </c>
      <c r="F42684">
        <v>0</v>
      </c>
    </row>
    <row r="42685" spans="1:6" hidden="1" x14ac:dyDescent="0.3">
      <c r="A42685" s="1" t="s">
        <v>6</v>
      </c>
      <c r="B42685" t="b">
        <v>0</v>
      </c>
      <c r="C42685">
        <v>102824686036514</v>
      </c>
      <c r="D42685">
        <v>102824702309279</v>
      </c>
      <c r="E42685">
        <v>16272765</v>
      </c>
      <c r="F42685">
        <v>0</v>
      </c>
    </row>
    <row r="42686" spans="1:6" hidden="1" x14ac:dyDescent="0.3">
      <c r="A42686" s="1" t="s">
        <v>6</v>
      </c>
      <c r="B42686" t="b">
        <v>0</v>
      </c>
      <c r="C42686">
        <v>102824703083220</v>
      </c>
      <c r="D42686">
        <v>102824717725699</v>
      </c>
      <c r="E42686">
        <v>14642479</v>
      </c>
      <c r="F42686">
        <v>0</v>
      </c>
    </row>
    <row r="42687" spans="1:6" hidden="1" x14ac:dyDescent="0.3">
      <c r="A42687" s="1" t="s">
        <v>7</v>
      </c>
      <c r="B42687" t="b">
        <v>0</v>
      </c>
      <c r="C42687">
        <v>102824717784087</v>
      </c>
      <c r="D42687">
        <v>102824731327038</v>
      </c>
      <c r="E42687">
        <v>13542951</v>
      </c>
      <c r="F42687">
        <v>0</v>
      </c>
    </row>
    <row r="42688" spans="1:6" hidden="1" x14ac:dyDescent="0.3">
      <c r="A42688" s="1" t="s">
        <v>8</v>
      </c>
      <c r="B42688" t="b">
        <v>0</v>
      </c>
      <c r="C42688">
        <v>102824731973199</v>
      </c>
      <c r="D42688">
        <v>102824749806714</v>
      </c>
      <c r="E42688">
        <v>17833515</v>
      </c>
      <c r="F42688">
        <v>0</v>
      </c>
    </row>
    <row r="42689" spans="1:6" hidden="1" x14ac:dyDescent="0.3">
      <c r="A42689" s="1" t="s">
        <v>12</v>
      </c>
      <c r="B42689" t="b">
        <v>0</v>
      </c>
      <c r="C42689">
        <v>102824750645583</v>
      </c>
      <c r="D42689">
        <v>102824763457313</v>
      </c>
      <c r="E42689">
        <v>12811730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102824763486620</v>
      </c>
      <c r="D42690">
        <v>102824778252850</v>
      </c>
      <c r="E42690">
        <v>14766230</v>
      </c>
      <c r="F42690">
        <v>0</v>
      </c>
    </row>
    <row r="42691" spans="1:6" hidden="1" x14ac:dyDescent="0.3">
      <c r="A42691" s="1" t="s">
        <v>15</v>
      </c>
      <c r="B42691" t="b">
        <v>0</v>
      </c>
      <c r="C42691">
        <v>102824778265608</v>
      </c>
      <c r="D42691">
        <v>102824793617234</v>
      </c>
      <c r="E42691">
        <v>15351626</v>
      </c>
      <c r="F42691">
        <v>0</v>
      </c>
    </row>
    <row r="42692" spans="1:6" hidden="1" x14ac:dyDescent="0.3">
      <c r="A42692" s="1" t="s">
        <v>13</v>
      </c>
      <c r="B42692" t="b">
        <v>0</v>
      </c>
      <c r="C42692">
        <v>102824793633576</v>
      </c>
      <c r="D42692">
        <v>102824809663958</v>
      </c>
      <c r="E42692">
        <v>16030382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102824809710540</v>
      </c>
      <c r="D42693">
        <v>102824826036886</v>
      </c>
      <c r="E42693">
        <v>16326346</v>
      </c>
      <c r="F42693">
        <v>0</v>
      </c>
    </row>
    <row r="42694" spans="1:6" hidden="1" x14ac:dyDescent="0.3">
      <c r="A42694" s="1" t="s">
        <v>8</v>
      </c>
      <c r="B42694" t="b">
        <v>0</v>
      </c>
      <c r="C42694">
        <v>102824826687506</v>
      </c>
      <c r="D42694">
        <v>102824843564527</v>
      </c>
      <c r="E42694">
        <v>16877021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102824844370058</v>
      </c>
      <c r="D42695">
        <v>102824856462622</v>
      </c>
      <c r="E42695">
        <v>12092564</v>
      </c>
      <c r="F42695">
        <v>0</v>
      </c>
    </row>
    <row r="42696" spans="1:6" hidden="1" x14ac:dyDescent="0.3">
      <c r="A42696" s="1" t="s">
        <v>11</v>
      </c>
      <c r="B42696" t="b">
        <v>0</v>
      </c>
      <c r="C42696">
        <v>102824856483492</v>
      </c>
      <c r="D42696">
        <v>102824871913646</v>
      </c>
      <c r="E42696">
        <v>15430154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102824872122590</v>
      </c>
      <c r="D42697">
        <v>102824887816486</v>
      </c>
      <c r="E42697">
        <v>15693896</v>
      </c>
      <c r="F42697">
        <v>0</v>
      </c>
    </row>
    <row r="42698" spans="1:6" hidden="1" x14ac:dyDescent="0.3">
      <c r="A42698" s="1" t="s">
        <v>9</v>
      </c>
      <c r="B42698" t="b">
        <v>0</v>
      </c>
      <c r="C42698">
        <v>102824887956664</v>
      </c>
      <c r="D42698">
        <v>102824903500173</v>
      </c>
      <c r="E42698">
        <v>15543509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02824903642023</v>
      </c>
      <c r="D42699">
        <v>102824919138594</v>
      </c>
      <c r="E42699">
        <v>15496571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102824919357697</v>
      </c>
      <c r="D42700">
        <v>102824934708151</v>
      </c>
      <c r="E42700">
        <v>15350454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102824934863839</v>
      </c>
      <c r="D42701">
        <v>102824950306584</v>
      </c>
      <c r="E42701">
        <v>15442745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102824950331751</v>
      </c>
      <c r="D42702">
        <v>102824965705184</v>
      </c>
      <c r="E42702">
        <v>15373433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102824965819125</v>
      </c>
      <c r="D42703">
        <v>102824981492037</v>
      </c>
      <c r="E42703">
        <v>15672912</v>
      </c>
      <c r="F42703">
        <v>0</v>
      </c>
    </row>
    <row r="42704" spans="1:6" hidden="1" x14ac:dyDescent="0.3">
      <c r="A42704" s="1" t="s">
        <v>13</v>
      </c>
      <c r="B42704" t="b">
        <v>0</v>
      </c>
      <c r="C42704">
        <v>102824981519017</v>
      </c>
      <c r="D42704">
        <v>102824997037093</v>
      </c>
      <c r="E42704">
        <v>15518076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102824997055634</v>
      </c>
      <c r="D42705">
        <v>102825012617540</v>
      </c>
      <c r="E42705">
        <v>15561906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102825012634485</v>
      </c>
      <c r="D42706">
        <v>102825028335251</v>
      </c>
      <c r="E42706">
        <v>15700766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02825029074333</v>
      </c>
      <c r="D42707">
        <v>102825045852405</v>
      </c>
      <c r="E42707">
        <v>16778072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102825046104069</v>
      </c>
      <c r="D42708">
        <v>102825059605451</v>
      </c>
      <c r="E42708">
        <v>13501382</v>
      </c>
      <c r="F42708">
        <v>0</v>
      </c>
    </row>
    <row r="42709" spans="1:6" hidden="1" x14ac:dyDescent="0.3">
      <c r="A42709" s="1" t="s">
        <v>9</v>
      </c>
      <c r="B42709" t="b">
        <v>0</v>
      </c>
      <c r="C42709">
        <v>102825059805421</v>
      </c>
      <c r="D42709">
        <v>102825075370283</v>
      </c>
      <c r="E42709">
        <v>15564862</v>
      </c>
      <c r="F42709">
        <v>0</v>
      </c>
    </row>
    <row r="42710" spans="1:6" hidden="1" x14ac:dyDescent="0.3">
      <c r="A42710" s="1" t="s">
        <v>11</v>
      </c>
      <c r="B42710" t="b">
        <v>0</v>
      </c>
      <c r="C42710">
        <v>102825075401499</v>
      </c>
      <c r="D42710">
        <v>102825090734269</v>
      </c>
      <c r="E42710">
        <v>15332770</v>
      </c>
      <c r="F42710">
        <v>0</v>
      </c>
    </row>
    <row r="42711" spans="1:6" hidden="1" x14ac:dyDescent="0.3">
      <c r="A42711" s="1" t="s">
        <v>8</v>
      </c>
      <c r="B42711" t="b">
        <v>0</v>
      </c>
      <c r="C42711">
        <v>102825091356005</v>
      </c>
      <c r="D42711">
        <v>102825109367043</v>
      </c>
      <c r="E42711">
        <v>18011038</v>
      </c>
      <c r="F42711">
        <v>0</v>
      </c>
    </row>
    <row r="42712" spans="1:6" hidden="1" x14ac:dyDescent="0.3">
      <c r="A42712" s="1" t="s">
        <v>14</v>
      </c>
      <c r="B42712" t="b">
        <v>0</v>
      </c>
      <c r="C42712">
        <v>102825110339047</v>
      </c>
      <c r="D42712">
        <v>102825122150424</v>
      </c>
      <c r="E42712">
        <v>11811377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102825122333608</v>
      </c>
      <c r="D42713">
        <v>102825138072440</v>
      </c>
      <c r="E42713">
        <v>15738832</v>
      </c>
      <c r="F42713">
        <v>0</v>
      </c>
    </row>
    <row r="42714" spans="1:6" hidden="1" x14ac:dyDescent="0.3">
      <c r="A42714" s="1" t="s">
        <v>14</v>
      </c>
      <c r="B42714" t="b">
        <v>0</v>
      </c>
      <c r="C42714">
        <v>102825138251984</v>
      </c>
      <c r="D42714">
        <v>102825153338113</v>
      </c>
      <c r="E42714">
        <v>15086129</v>
      </c>
      <c r="F42714">
        <v>0</v>
      </c>
    </row>
    <row r="42715" spans="1:6" hidden="1" x14ac:dyDescent="0.3">
      <c r="A42715" s="1" t="s">
        <v>13</v>
      </c>
      <c r="B42715" t="b">
        <v>0</v>
      </c>
      <c r="C42715">
        <v>102825153368124</v>
      </c>
      <c r="D42715">
        <v>102825169603812</v>
      </c>
      <c r="E42715">
        <v>16235688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102825169620600</v>
      </c>
      <c r="D42716">
        <v>102825184238573</v>
      </c>
      <c r="E42716">
        <v>14617973</v>
      </c>
      <c r="F42716">
        <v>0</v>
      </c>
    </row>
    <row r="42717" spans="1:6" hidden="1" x14ac:dyDescent="0.3">
      <c r="A42717" s="1" t="s">
        <v>10</v>
      </c>
      <c r="B42717" t="b">
        <v>0</v>
      </c>
      <c r="C42717">
        <v>102825184458784</v>
      </c>
      <c r="D42717">
        <v>102825200307616</v>
      </c>
      <c r="E42717">
        <v>15848832</v>
      </c>
      <c r="F42717">
        <v>0</v>
      </c>
    </row>
    <row r="42718" spans="1:6" hidden="1" x14ac:dyDescent="0.3">
      <c r="A42718" s="1" t="s">
        <v>10</v>
      </c>
      <c r="B42718" t="b">
        <v>0</v>
      </c>
      <c r="C42718">
        <v>102825200487536</v>
      </c>
      <c r="D42718">
        <v>102825215390938</v>
      </c>
      <c r="E42718">
        <v>14903402</v>
      </c>
      <c r="F42718">
        <v>0</v>
      </c>
    </row>
    <row r="42719" spans="1:6" hidden="1" x14ac:dyDescent="0.3">
      <c r="A42719" s="1" t="s">
        <v>10</v>
      </c>
      <c r="B42719" t="b">
        <v>0</v>
      </c>
      <c r="C42719">
        <v>102825215511881</v>
      </c>
      <c r="D42719">
        <v>102825230906756</v>
      </c>
      <c r="E42719">
        <v>15394875</v>
      </c>
      <c r="F42719">
        <v>0</v>
      </c>
    </row>
    <row r="42720" spans="1:6" hidden="1" x14ac:dyDescent="0.3">
      <c r="A42720" s="1" t="s">
        <v>9</v>
      </c>
      <c r="B42720" t="b">
        <v>0</v>
      </c>
      <c r="C42720">
        <v>102825231098080</v>
      </c>
      <c r="D42720">
        <v>102825246845556</v>
      </c>
      <c r="E42720">
        <v>15747476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102825246887974</v>
      </c>
      <c r="D42721">
        <v>102825262137052</v>
      </c>
      <c r="E42721">
        <v>15249078</v>
      </c>
      <c r="F42721">
        <v>0</v>
      </c>
    </row>
    <row r="42722" spans="1:6" hidden="1" x14ac:dyDescent="0.3">
      <c r="A42722" s="1" t="s">
        <v>11</v>
      </c>
      <c r="B42722" t="b">
        <v>0</v>
      </c>
      <c r="C42722">
        <v>102825262153207</v>
      </c>
      <c r="D42722">
        <v>102825277675687</v>
      </c>
      <c r="E42722">
        <v>15522480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02825277695915</v>
      </c>
      <c r="D42723">
        <v>102825293011899</v>
      </c>
      <c r="E42723">
        <v>15315984</v>
      </c>
      <c r="F42723">
        <v>0</v>
      </c>
    </row>
    <row r="42724" spans="1:6" hidden="1" x14ac:dyDescent="0.3">
      <c r="A42724" s="1" t="s">
        <v>14</v>
      </c>
      <c r="B42724" t="b">
        <v>0</v>
      </c>
      <c r="C42724">
        <v>102825293166723</v>
      </c>
      <c r="D42724">
        <v>102825308966173</v>
      </c>
      <c r="E42724">
        <v>15799450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102825308992449</v>
      </c>
      <c r="D42725">
        <v>102825324333724</v>
      </c>
      <c r="E42725">
        <v>15341275</v>
      </c>
      <c r="F42725">
        <v>0</v>
      </c>
    </row>
    <row r="42726" spans="1:6" hidden="1" x14ac:dyDescent="0.3">
      <c r="A42726" s="1" t="s">
        <v>11</v>
      </c>
      <c r="B42726" t="b">
        <v>0</v>
      </c>
      <c r="C42726">
        <v>102825324350753</v>
      </c>
      <c r="D42726">
        <v>102825340160625</v>
      </c>
      <c r="E42726">
        <v>15809872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102825340173434</v>
      </c>
      <c r="D42727">
        <v>102825355980170</v>
      </c>
      <c r="E42727">
        <v>15806736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102825356016848</v>
      </c>
      <c r="D42728">
        <v>102825371295481</v>
      </c>
      <c r="E42728">
        <v>15278633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102825371494397</v>
      </c>
      <c r="D42729">
        <v>102825387006235</v>
      </c>
      <c r="E42729">
        <v>15511838</v>
      </c>
      <c r="F42729">
        <v>0</v>
      </c>
    </row>
    <row r="42730" spans="1:6" hidden="1" x14ac:dyDescent="0.3">
      <c r="A42730" s="1" t="s">
        <v>6</v>
      </c>
      <c r="B42730" t="b">
        <v>0</v>
      </c>
      <c r="C42730">
        <v>102825387724521</v>
      </c>
      <c r="D42730">
        <v>102825404595627</v>
      </c>
      <c r="E42730">
        <v>16871106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102825405011369</v>
      </c>
      <c r="D42731">
        <v>102825421246317</v>
      </c>
      <c r="E42731">
        <v>16234948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102825421294071</v>
      </c>
      <c r="D42732">
        <v>102825434001294</v>
      </c>
      <c r="E42732">
        <v>12707223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102825434058660</v>
      </c>
      <c r="D42733">
        <v>102825450119404</v>
      </c>
      <c r="E42733">
        <v>16060744</v>
      </c>
      <c r="F42733">
        <v>0</v>
      </c>
    </row>
    <row r="42734" spans="1:6" hidden="1" x14ac:dyDescent="0.3">
      <c r="A42734" s="1" t="s">
        <v>13</v>
      </c>
      <c r="B42734" t="b">
        <v>0</v>
      </c>
      <c r="C42734">
        <v>102825450146988</v>
      </c>
      <c r="D42734">
        <v>102825465402784</v>
      </c>
      <c r="E42734">
        <v>15255796</v>
      </c>
      <c r="F42734">
        <v>0</v>
      </c>
    </row>
    <row r="42735" spans="1:6" hidden="1" x14ac:dyDescent="0.3">
      <c r="A42735" s="1" t="s">
        <v>15</v>
      </c>
      <c r="B42735" t="b">
        <v>0</v>
      </c>
      <c r="C42735">
        <v>102825465430189</v>
      </c>
      <c r="D42735">
        <v>102825480609373</v>
      </c>
      <c r="E42735">
        <v>15179184</v>
      </c>
      <c r="F42735">
        <v>0</v>
      </c>
    </row>
    <row r="42736" spans="1:6" hidden="1" x14ac:dyDescent="0.3">
      <c r="A42736" s="1" t="s">
        <v>10</v>
      </c>
      <c r="B42736" t="b">
        <v>0</v>
      </c>
      <c r="C42736">
        <v>102825480809267</v>
      </c>
      <c r="D42736">
        <v>102825496443331</v>
      </c>
      <c r="E42736">
        <v>15634064</v>
      </c>
      <c r="F42736">
        <v>0</v>
      </c>
    </row>
    <row r="42737" spans="1:6" hidden="1" x14ac:dyDescent="0.3">
      <c r="A42737" s="1" t="s">
        <v>10</v>
      </c>
      <c r="B42737" t="b">
        <v>0</v>
      </c>
      <c r="C42737">
        <v>102825496593650</v>
      </c>
      <c r="D42737">
        <v>102825511917168</v>
      </c>
      <c r="E42737">
        <v>15323518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102825511956672</v>
      </c>
      <c r="D42738">
        <v>102825528322315</v>
      </c>
      <c r="E42738">
        <v>16365643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102825528342048</v>
      </c>
      <c r="D42739">
        <v>102825543120160</v>
      </c>
      <c r="E42739">
        <v>14778112</v>
      </c>
      <c r="F42739">
        <v>0</v>
      </c>
    </row>
    <row r="42740" spans="1:6" hidden="1" x14ac:dyDescent="0.3">
      <c r="A42740" s="1" t="s">
        <v>9</v>
      </c>
      <c r="B42740" t="b">
        <v>0</v>
      </c>
      <c r="C42740">
        <v>102825543318578</v>
      </c>
      <c r="D42740">
        <v>102825558955180</v>
      </c>
      <c r="E42740">
        <v>15636602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102825559673935</v>
      </c>
      <c r="D42741">
        <v>102825576714544</v>
      </c>
      <c r="E42741">
        <v>17040609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102825577140586</v>
      </c>
      <c r="D42742">
        <v>102825590057778</v>
      </c>
      <c r="E42742">
        <v>12917192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102825590266840</v>
      </c>
      <c r="D42743">
        <v>102825609178039</v>
      </c>
      <c r="E42743">
        <v>18911199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102825609236773</v>
      </c>
      <c r="D42744">
        <v>102825622403638</v>
      </c>
      <c r="E42744">
        <v>13166865</v>
      </c>
      <c r="F42744">
        <v>0</v>
      </c>
    </row>
    <row r="42745" spans="1:6" hidden="1" x14ac:dyDescent="0.3">
      <c r="A42745" s="1" t="s">
        <v>11</v>
      </c>
      <c r="B42745" t="b">
        <v>0</v>
      </c>
      <c r="C42745">
        <v>102825622467581</v>
      </c>
      <c r="D42745">
        <v>102825640283102</v>
      </c>
      <c r="E42745">
        <v>17815521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102825640340562</v>
      </c>
      <c r="D42746">
        <v>102825652956623</v>
      </c>
      <c r="E42746">
        <v>12616061</v>
      </c>
      <c r="F42746">
        <v>0</v>
      </c>
    </row>
    <row r="42747" spans="1:6" hidden="1" x14ac:dyDescent="0.3">
      <c r="A42747" s="1" t="s">
        <v>12</v>
      </c>
      <c r="B42747" t="b">
        <v>0</v>
      </c>
      <c r="C42747">
        <v>102825653017803</v>
      </c>
      <c r="D42747">
        <v>102825669352884</v>
      </c>
      <c r="E42747">
        <v>16335081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102825670135864</v>
      </c>
      <c r="D42748">
        <v>102825686672108</v>
      </c>
      <c r="E42748">
        <v>16536244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102825686745939</v>
      </c>
      <c r="D42749">
        <v>102825700555817</v>
      </c>
      <c r="E42749">
        <v>13809878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102825700586482</v>
      </c>
      <c r="D42750">
        <v>102825715135567</v>
      </c>
      <c r="E42750">
        <v>14549085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102825715296210</v>
      </c>
      <c r="D42751">
        <v>102825730893701</v>
      </c>
      <c r="E42751">
        <v>15597491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02825731610206</v>
      </c>
      <c r="D42752">
        <v>102825748477673</v>
      </c>
      <c r="E42752">
        <v>16867467</v>
      </c>
      <c r="F42752">
        <v>0</v>
      </c>
    </row>
    <row r="42753" spans="1:6" hidden="1" x14ac:dyDescent="0.3">
      <c r="A42753" s="1" t="s">
        <v>8</v>
      </c>
      <c r="B42753" t="b">
        <v>0</v>
      </c>
      <c r="C42753">
        <v>102825749547396</v>
      </c>
      <c r="D42753">
        <v>102825764982842</v>
      </c>
      <c r="E42753">
        <v>15435446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102825766378233</v>
      </c>
      <c r="D42754">
        <v>102825777890491</v>
      </c>
      <c r="E42754">
        <v>11512258</v>
      </c>
      <c r="F42754">
        <v>0</v>
      </c>
    </row>
    <row r="42755" spans="1:6" hidden="1" x14ac:dyDescent="0.3">
      <c r="A42755" s="1" t="s">
        <v>14</v>
      </c>
      <c r="B42755" t="b">
        <v>0</v>
      </c>
      <c r="C42755">
        <v>102825778027424</v>
      </c>
      <c r="D42755">
        <v>102825793653365</v>
      </c>
      <c r="E42755">
        <v>15625941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102825793695067</v>
      </c>
      <c r="D42756">
        <v>102825809016436</v>
      </c>
      <c r="E42756">
        <v>15321369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102825809173511</v>
      </c>
      <c r="D42757">
        <v>102825825516931</v>
      </c>
      <c r="E42757">
        <v>16343420</v>
      </c>
      <c r="F42757">
        <v>0</v>
      </c>
    </row>
    <row r="42758" spans="1:6" hidden="1" x14ac:dyDescent="0.3">
      <c r="A42758" s="1" t="s">
        <v>12</v>
      </c>
      <c r="B42758" t="b">
        <v>0</v>
      </c>
      <c r="C42758">
        <v>102825825552088</v>
      </c>
      <c r="D42758">
        <v>102825841466629</v>
      </c>
      <c r="E42758">
        <v>15914541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102825841657108</v>
      </c>
      <c r="D42759">
        <v>102825856309052</v>
      </c>
      <c r="E42759">
        <v>14651944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102825856458683</v>
      </c>
      <c r="D42760">
        <v>102825872103386</v>
      </c>
      <c r="E42760">
        <v>15644703</v>
      </c>
      <c r="F42760">
        <v>0</v>
      </c>
    </row>
    <row r="42761" spans="1:6" hidden="1" x14ac:dyDescent="0.3">
      <c r="A42761" s="1" t="s">
        <v>8</v>
      </c>
      <c r="B42761" t="b">
        <v>0</v>
      </c>
      <c r="C42761">
        <v>102825872707411</v>
      </c>
      <c r="D42761">
        <v>102825890790794</v>
      </c>
      <c r="E42761">
        <v>18083383</v>
      </c>
      <c r="F42761">
        <v>0</v>
      </c>
    </row>
    <row r="42762" spans="1:6" hidden="1" x14ac:dyDescent="0.3">
      <c r="A42762" s="1" t="s">
        <v>7</v>
      </c>
      <c r="B42762" t="b">
        <v>0</v>
      </c>
      <c r="C42762">
        <v>102825891621189</v>
      </c>
      <c r="D42762">
        <v>102825903512391</v>
      </c>
      <c r="E42762">
        <v>11891202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102825903553146</v>
      </c>
      <c r="D42763">
        <v>102825919855599</v>
      </c>
      <c r="E42763">
        <v>16302453</v>
      </c>
      <c r="F42763">
        <v>0</v>
      </c>
    </row>
    <row r="42764" spans="1:6" hidden="1" x14ac:dyDescent="0.3">
      <c r="A42764" s="1" t="s">
        <v>6</v>
      </c>
      <c r="B42764" t="b">
        <v>0</v>
      </c>
      <c r="C42764">
        <v>102825920626199</v>
      </c>
      <c r="D42764">
        <v>102825936677656</v>
      </c>
      <c r="E42764">
        <v>16051457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102825936735246</v>
      </c>
      <c r="D42765">
        <v>102825950217875</v>
      </c>
      <c r="E42765">
        <v>13482629</v>
      </c>
      <c r="F42765">
        <v>0</v>
      </c>
    </row>
    <row r="42766" spans="1:6" hidden="1" x14ac:dyDescent="0.3">
      <c r="A42766" s="1" t="s">
        <v>8</v>
      </c>
      <c r="B42766" t="b">
        <v>0</v>
      </c>
      <c r="C42766">
        <v>102825950857344</v>
      </c>
      <c r="D42766">
        <v>102825968775439</v>
      </c>
      <c r="E42766">
        <v>17918095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102825969595709</v>
      </c>
      <c r="D42767">
        <v>102825982308854</v>
      </c>
      <c r="E42767">
        <v>12713145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102825982528303</v>
      </c>
      <c r="D42768">
        <v>102825997400322</v>
      </c>
      <c r="E42768">
        <v>14872019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102825997469474</v>
      </c>
      <c r="D42769">
        <v>102826013594019</v>
      </c>
      <c r="E42769">
        <v>16124545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102826013780620</v>
      </c>
      <c r="D42770">
        <v>102826028666718</v>
      </c>
      <c r="E42770">
        <v>14886098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02826028691249</v>
      </c>
      <c r="D42771">
        <v>102826043900554</v>
      </c>
      <c r="E42771">
        <v>15209305</v>
      </c>
      <c r="F42771">
        <v>0</v>
      </c>
    </row>
    <row r="42772" spans="1:6" hidden="1" x14ac:dyDescent="0.3">
      <c r="A42772" s="1" t="s">
        <v>7</v>
      </c>
      <c r="B42772" t="b">
        <v>0</v>
      </c>
      <c r="C42772">
        <v>102826043918297</v>
      </c>
      <c r="D42772">
        <v>102826059557202</v>
      </c>
      <c r="E42772">
        <v>15638905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102826059575549</v>
      </c>
      <c r="D42773">
        <v>102826075168883</v>
      </c>
      <c r="E42773">
        <v>15593334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102826075896042</v>
      </c>
      <c r="D42774">
        <v>102826092981586</v>
      </c>
      <c r="E42774">
        <v>17085544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102826093769091</v>
      </c>
      <c r="D42775">
        <v>102826108679851</v>
      </c>
      <c r="E42775">
        <v>14910760</v>
      </c>
      <c r="F42775">
        <v>0</v>
      </c>
    </row>
    <row r="42776" spans="1:6" hidden="1" x14ac:dyDescent="0.3">
      <c r="A42776" s="1" t="s">
        <v>6</v>
      </c>
      <c r="B42776" t="b">
        <v>0</v>
      </c>
      <c r="C42776">
        <v>102826109466764</v>
      </c>
      <c r="D42776">
        <v>102826124433782</v>
      </c>
      <c r="E42776">
        <v>14967018</v>
      </c>
      <c r="F42776">
        <v>0</v>
      </c>
    </row>
    <row r="42777" spans="1:6" hidden="1" x14ac:dyDescent="0.3">
      <c r="A42777" s="1" t="s">
        <v>11</v>
      </c>
      <c r="B42777" t="b">
        <v>0</v>
      </c>
      <c r="C42777">
        <v>102826124493988</v>
      </c>
      <c r="D42777">
        <v>102826137845954</v>
      </c>
      <c r="E42777">
        <v>13351966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102826138488072</v>
      </c>
      <c r="D42778">
        <v>102826156220926</v>
      </c>
      <c r="E42778">
        <v>17732854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102826157694293</v>
      </c>
      <c r="D42779">
        <v>102826171837861</v>
      </c>
      <c r="E42779">
        <v>14143568</v>
      </c>
      <c r="F42779">
        <v>0</v>
      </c>
    </row>
    <row r="42780" spans="1:6" hidden="1" x14ac:dyDescent="0.3">
      <c r="A42780" s="1" t="s">
        <v>11</v>
      </c>
      <c r="B42780" t="b">
        <v>0</v>
      </c>
      <c r="C42780">
        <v>102826172668055</v>
      </c>
      <c r="D42780">
        <v>102826184710796</v>
      </c>
      <c r="E42780">
        <v>12042741</v>
      </c>
      <c r="F42780">
        <v>0</v>
      </c>
    </row>
    <row r="42781" spans="1:6" hidden="1" x14ac:dyDescent="0.3">
      <c r="A42781" s="1" t="s">
        <v>12</v>
      </c>
      <c r="B42781" t="b">
        <v>0</v>
      </c>
      <c r="C42781">
        <v>102826184755766</v>
      </c>
      <c r="D42781">
        <v>102826201151689</v>
      </c>
      <c r="E42781">
        <v>16395923</v>
      </c>
      <c r="F42781">
        <v>0</v>
      </c>
    </row>
    <row r="42782" spans="1:6" hidden="1" x14ac:dyDescent="0.3">
      <c r="A42782" s="1" t="s">
        <v>13</v>
      </c>
      <c r="B42782" t="b">
        <v>0</v>
      </c>
      <c r="C42782">
        <v>102826201181590</v>
      </c>
      <c r="D42782">
        <v>102826215874450</v>
      </c>
      <c r="E42782">
        <v>14692860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102826215893736</v>
      </c>
      <c r="D42783">
        <v>102826231697267</v>
      </c>
      <c r="E42783">
        <v>15803531</v>
      </c>
      <c r="F42783">
        <v>0</v>
      </c>
    </row>
    <row r="42784" spans="1:6" hidden="1" x14ac:dyDescent="0.3">
      <c r="A42784" s="1" t="s">
        <v>12</v>
      </c>
      <c r="B42784" t="b">
        <v>0</v>
      </c>
      <c r="C42784">
        <v>102826231744317</v>
      </c>
      <c r="D42784">
        <v>102826247942423</v>
      </c>
      <c r="E42784">
        <v>16198106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102826248154682</v>
      </c>
      <c r="D42785">
        <v>102826263110696</v>
      </c>
      <c r="E42785">
        <v>14956014</v>
      </c>
      <c r="F42785">
        <v>0</v>
      </c>
    </row>
    <row r="42786" spans="1:6" hidden="1" x14ac:dyDescent="0.3">
      <c r="A42786" s="1" t="s">
        <v>6</v>
      </c>
      <c r="B42786" t="b">
        <v>0</v>
      </c>
      <c r="C42786">
        <v>102826263815343</v>
      </c>
      <c r="D42786">
        <v>102826280470667</v>
      </c>
      <c r="E42786">
        <v>16655324</v>
      </c>
      <c r="F42786">
        <v>0</v>
      </c>
    </row>
    <row r="42787" spans="1:6" hidden="1" x14ac:dyDescent="0.3">
      <c r="A42787" s="1" t="s">
        <v>8</v>
      </c>
      <c r="B42787" t="b">
        <v>0</v>
      </c>
      <c r="C42787">
        <v>102826281159506</v>
      </c>
      <c r="D42787">
        <v>102826297007177</v>
      </c>
      <c r="E42787">
        <v>15847671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102826297836450</v>
      </c>
      <c r="D42788">
        <v>102826309638666</v>
      </c>
      <c r="E42788">
        <v>11802216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102826310275341</v>
      </c>
      <c r="D42789">
        <v>102826328356412</v>
      </c>
      <c r="E42789">
        <v>18081071</v>
      </c>
      <c r="F42789">
        <v>0</v>
      </c>
    </row>
    <row r="42790" spans="1:6" hidden="1" x14ac:dyDescent="0.3">
      <c r="A42790" s="1" t="s">
        <v>14</v>
      </c>
      <c r="B42790" t="b">
        <v>0</v>
      </c>
      <c r="C42790">
        <v>102826329329843</v>
      </c>
      <c r="D42790">
        <v>102826341482469</v>
      </c>
      <c r="E42790">
        <v>12152626</v>
      </c>
      <c r="F42790">
        <v>0</v>
      </c>
    </row>
    <row r="42791" spans="1:6" hidden="1" x14ac:dyDescent="0.3">
      <c r="A42791" s="1" t="s">
        <v>14</v>
      </c>
      <c r="B42791" t="b">
        <v>0</v>
      </c>
      <c r="C42791">
        <v>102826341643144</v>
      </c>
      <c r="D42791">
        <v>102826356434124</v>
      </c>
      <c r="E42791">
        <v>14790980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102826356462364</v>
      </c>
      <c r="D42792">
        <v>102826372126144</v>
      </c>
      <c r="E42792">
        <v>15663780</v>
      </c>
      <c r="F42792">
        <v>0</v>
      </c>
    </row>
    <row r="42793" spans="1:6" hidden="1" x14ac:dyDescent="0.3">
      <c r="A42793" s="1" t="s">
        <v>14</v>
      </c>
      <c r="B42793" t="b">
        <v>0</v>
      </c>
      <c r="C42793">
        <v>102826372268211</v>
      </c>
      <c r="D42793">
        <v>102826387817487</v>
      </c>
      <c r="E42793">
        <v>15549276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102826387835325</v>
      </c>
      <c r="D42794">
        <v>102826403343317</v>
      </c>
      <c r="E42794">
        <v>15507992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102826403368498</v>
      </c>
      <c r="D42795">
        <v>102826419892864</v>
      </c>
      <c r="E42795">
        <v>16524366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102826419930133</v>
      </c>
      <c r="D42796">
        <v>102826434657310</v>
      </c>
      <c r="E42796">
        <v>14727177</v>
      </c>
      <c r="F42796">
        <v>0</v>
      </c>
    </row>
    <row r="42797" spans="1:6" hidden="1" x14ac:dyDescent="0.3">
      <c r="A42797" s="1" t="s">
        <v>9</v>
      </c>
      <c r="B42797" t="b">
        <v>0</v>
      </c>
      <c r="C42797">
        <v>102826434867173</v>
      </c>
      <c r="D42797">
        <v>102826450703763</v>
      </c>
      <c r="E42797">
        <v>15836590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102826450746856</v>
      </c>
      <c r="D42798">
        <v>102826466036898</v>
      </c>
      <c r="E42798">
        <v>15290042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102826466053700</v>
      </c>
      <c r="D42799">
        <v>102826481495909</v>
      </c>
      <c r="E42799">
        <v>15442209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102826481527300</v>
      </c>
      <c r="D42800">
        <v>102826498074642</v>
      </c>
      <c r="E42800">
        <v>16547342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102826498303708</v>
      </c>
      <c r="D42801">
        <v>102826512839219</v>
      </c>
      <c r="E42801">
        <v>14535511</v>
      </c>
      <c r="F42801">
        <v>0</v>
      </c>
    </row>
    <row r="42802" spans="1:6" hidden="1" x14ac:dyDescent="0.3">
      <c r="A42802" s="1" t="s">
        <v>10</v>
      </c>
      <c r="B42802" t="b">
        <v>0</v>
      </c>
      <c r="C42802">
        <v>102826512967445</v>
      </c>
      <c r="D42802">
        <v>102826528418668</v>
      </c>
      <c r="E42802">
        <v>15451223</v>
      </c>
      <c r="F42802">
        <v>0</v>
      </c>
    </row>
    <row r="42803" spans="1:6" hidden="1" x14ac:dyDescent="0.3">
      <c r="A42803" s="1" t="s">
        <v>10</v>
      </c>
      <c r="B42803" t="b">
        <v>0</v>
      </c>
      <c r="C42803">
        <v>102826528535156</v>
      </c>
      <c r="D42803">
        <v>102826544189041</v>
      </c>
      <c r="E42803">
        <v>15653885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102826544415767</v>
      </c>
      <c r="D42804">
        <v>102826559907404</v>
      </c>
      <c r="E42804">
        <v>15491637</v>
      </c>
      <c r="F42804">
        <v>0</v>
      </c>
    </row>
    <row r="42805" spans="1:6" hidden="1" x14ac:dyDescent="0.3">
      <c r="A42805" s="1" t="s">
        <v>8</v>
      </c>
      <c r="B42805" t="b">
        <v>0</v>
      </c>
      <c r="C42805">
        <v>102826560547227</v>
      </c>
      <c r="D42805">
        <v>102826578232562</v>
      </c>
      <c r="E42805">
        <v>17685335</v>
      </c>
      <c r="F42805">
        <v>0</v>
      </c>
    </row>
    <row r="42806" spans="1:6" hidden="1" x14ac:dyDescent="0.3">
      <c r="A42806" s="1" t="s">
        <v>15</v>
      </c>
      <c r="B42806" t="b">
        <v>0</v>
      </c>
      <c r="C42806">
        <v>102826579038101</v>
      </c>
      <c r="D42806">
        <v>102826590739137</v>
      </c>
      <c r="E42806">
        <v>11701036</v>
      </c>
      <c r="F42806">
        <v>0</v>
      </c>
    </row>
    <row r="42807" spans="1:6" hidden="1" x14ac:dyDescent="0.3">
      <c r="A42807" s="1" t="s">
        <v>14</v>
      </c>
      <c r="B42807" t="b">
        <v>0</v>
      </c>
      <c r="C42807">
        <v>102826590897116</v>
      </c>
      <c r="D42807">
        <v>102826606680052</v>
      </c>
      <c r="E42807">
        <v>15782936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102826606915737</v>
      </c>
      <c r="D42808">
        <v>102826622297264</v>
      </c>
      <c r="E42808">
        <v>15381527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102826622489031</v>
      </c>
      <c r="D42809">
        <v>102826637841835</v>
      </c>
      <c r="E42809">
        <v>15352804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102826637876176</v>
      </c>
      <c r="D42810">
        <v>102826653321056</v>
      </c>
      <c r="E42810">
        <v>15444880</v>
      </c>
      <c r="F42810">
        <v>0</v>
      </c>
    </row>
    <row r="42811" spans="1:6" hidden="1" x14ac:dyDescent="0.3">
      <c r="A42811" s="1" t="s">
        <v>13</v>
      </c>
      <c r="B42811" t="b">
        <v>0</v>
      </c>
      <c r="C42811">
        <v>102826653341004</v>
      </c>
      <c r="D42811">
        <v>102826669477299</v>
      </c>
      <c r="E42811">
        <v>16136295</v>
      </c>
      <c r="F42811">
        <v>0</v>
      </c>
    </row>
    <row r="42812" spans="1:6" hidden="1" x14ac:dyDescent="0.3">
      <c r="A42812" s="1" t="s">
        <v>15</v>
      </c>
      <c r="B42812" t="b">
        <v>0</v>
      </c>
      <c r="C42812">
        <v>102826669513489</v>
      </c>
      <c r="D42812">
        <v>102826684603979</v>
      </c>
      <c r="E42812">
        <v>15090490</v>
      </c>
      <c r="F42812">
        <v>0</v>
      </c>
    </row>
    <row r="42813" spans="1:6" hidden="1" x14ac:dyDescent="0.3">
      <c r="A42813" s="1" t="s">
        <v>15</v>
      </c>
      <c r="B42813" t="b">
        <v>0</v>
      </c>
      <c r="C42813">
        <v>102826684618570</v>
      </c>
      <c r="D42813">
        <v>102826700156783</v>
      </c>
      <c r="E42813">
        <v>15538213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102826700312020</v>
      </c>
      <c r="D42814">
        <v>102826716098898</v>
      </c>
      <c r="E42814">
        <v>15786878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102826716765782</v>
      </c>
      <c r="D42815">
        <v>102826733864297</v>
      </c>
      <c r="E42815">
        <v>17098515</v>
      </c>
      <c r="F42815">
        <v>0</v>
      </c>
    </row>
    <row r="42816" spans="1:6" hidden="1" x14ac:dyDescent="0.3">
      <c r="A42816" s="1" t="s">
        <v>15</v>
      </c>
      <c r="B42816" t="b">
        <v>0</v>
      </c>
      <c r="C42816">
        <v>102826733919844</v>
      </c>
      <c r="D42816">
        <v>102826747054637</v>
      </c>
      <c r="E42816">
        <v>13134793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102826747071880</v>
      </c>
      <c r="D42817">
        <v>102826762779244</v>
      </c>
      <c r="E42817">
        <v>15707364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102826762796410</v>
      </c>
      <c r="D42818">
        <v>102826778592689</v>
      </c>
      <c r="E42818">
        <v>15796279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102826778618029</v>
      </c>
      <c r="D42819">
        <v>102826794101236</v>
      </c>
      <c r="E42819">
        <v>15483207</v>
      </c>
      <c r="F42819">
        <v>0</v>
      </c>
    </row>
    <row r="42820" spans="1:6" hidden="1" x14ac:dyDescent="0.3">
      <c r="A42820" s="1" t="s">
        <v>6</v>
      </c>
      <c r="B42820" t="b">
        <v>0</v>
      </c>
      <c r="C42820">
        <v>102826794831965</v>
      </c>
      <c r="D42820">
        <v>102826811846620</v>
      </c>
      <c r="E42820">
        <v>17014655</v>
      </c>
      <c r="F42820">
        <v>0</v>
      </c>
    </row>
    <row r="42821" spans="1:6" hidden="1" x14ac:dyDescent="0.3">
      <c r="A42821" s="1" t="s">
        <v>7</v>
      </c>
      <c r="B42821" t="b">
        <v>0</v>
      </c>
      <c r="C42821">
        <v>102826811917878</v>
      </c>
      <c r="D42821">
        <v>102826825387635</v>
      </c>
      <c r="E42821">
        <v>13469757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102826826118707</v>
      </c>
      <c r="D42822">
        <v>102826843052962</v>
      </c>
      <c r="E42822">
        <v>16934255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102826843120296</v>
      </c>
      <c r="D42823">
        <v>102826857514373</v>
      </c>
      <c r="E42823">
        <v>14394077</v>
      </c>
      <c r="F42823">
        <v>0</v>
      </c>
    </row>
    <row r="42824" spans="1:6" hidden="1" x14ac:dyDescent="0.3">
      <c r="A42824" s="1" t="s">
        <v>8</v>
      </c>
      <c r="B42824" t="b">
        <v>0</v>
      </c>
      <c r="C42824">
        <v>102826858172707</v>
      </c>
      <c r="D42824">
        <v>102826875274775</v>
      </c>
      <c r="E42824">
        <v>17102068</v>
      </c>
      <c r="F42824">
        <v>0</v>
      </c>
    </row>
    <row r="42825" spans="1:6" hidden="1" x14ac:dyDescent="0.3">
      <c r="A42825" s="1" t="s">
        <v>8</v>
      </c>
      <c r="B42825" t="b">
        <v>0</v>
      </c>
      <c r="C42825">
        <v>102826876749456</v>
      </c>
      <c r="D42825">
        <v>102826890934654</v>
      </c>
      <c r="E42825">
        <v>14185198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102826891929768</v>
      </c>
      <c r="D42826">
        <v>102826903532954</v>
      </c>
      <c r="E42826">
        <v>11603186</v>
      </c>
      <c r="F42826">
        <v>0</v>
      </c>
    </row>
    <row r="42827" spans="1:6" hidden="1" x14ac:dyDescent="0.3">
      <c r="A42827" s="1" t="s">
        <v>8</v>
      </c>
      <c r="B42827" t="b">
        <v>0</v>
      </c>
      <c r="C42827">
        <v>102826904151619</v>
      </c>
      <c r="D42827">
        <v>102826921883943</v>
      </c>
      <c r="E42827">
        <v>17732324</v>
      </c>
      <c r="F42827">
        <v>0</v>
      </c>
    </row>
    <row r="42828" spans="1:6" hidden="1" x14ac:dyDescent="0.3">
      <c r="A42828" s="1" t="s">
        <v>6</v>
      </c>
      <c r="B42828" t="b">
        <v>0</v>
      </c>
      <c r="C42828">
        <v>102826923457977</v>
      </c>
      <c r="D42828">
        <v>102826937107977</v>
      </c>
      <c r="E42828">
        <v>13650000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102826937351197</v>
      </c>
      <c r="D42829">
        <v>102826950352154</v>
      </c>
      <c r="E42829">
        <v>13000957</v>
      </c>
      <c r="F42829">
        <v>0</v>
      </c>
    </row>
    <row r="42830" spans="1:6" hidden="1" x14ac:dyDescent="0.3">
      <c r="A42830" s="1" t="s">
        <v>14</v>
      </c>
      <c r="B42830" t="b">
        <v>0</v>
      </c>
      <c r="C42830">
        <v>102826950489617</v>
      </c>
      <c r="D42830">
        <v>102826966006842</v>
      </c>
      <c r="E42830">
        <v>15517225</v>
      </c>
      <c r="F42830">
        <v>0</v>
      </c>
    </row>
    <row r="42831" spans="1:6" hidden="1" x14ac:dyDescent="0.3">
      <c r="A42831" s="1" t="s">
        <v>13</v>
      </c>
      <c r="B42831" t="b">
        <v>0</v>
      </c>
      <c r="C42831">
        <v>102826966023414</v>
      </c>
      <c r="D42831">
        <v>102826981622061</v>
      </c>
      <c r="E42831">
        <v>15598647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102826981643084</v>
      </c>
      <c r="D42832">
        <v>102826997421142</v>
      </c>
      <c r="E42832">
        <v>15778058</v>
      </c>
      <c r="F42832">
        <v>0</v>
      </c>
    </row>
    <row r="42833" spans="1:6" hidden="1" x14ac:dyDescent="0.3">
      <c r="A42833" s="1" t="s">
        <v>8</v>
      </c>
      <c r="B42833" t="b">
        <v>0</v>
      </c>
      <c r="C42833">
        <v>102826998059672</v>
      </c>
      <c r="D42833">
        <v>102827015770177</v>
      </c>
      <c r="E42833">
        <v>17710505</v>
      </c>
      <c r="F42833">
        <v>0</v>
      </c>
    </row>
    <row r="42834" spans="1:6" hidden="1" x14ac:dyDescent="0.3">
      <c r="A42834" s="1" t="s">
        <v>9</v>
      </c>
      <c r="B42834" t="b">
        <v>0</v>
      </c>
      <c r="C42834">
        <v>102827016777718</v>
      </c>
      <c r="D42834">
        <v>102827028749695</v>
      </c>
      <c r="E42834">
        <v>11971977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102827029477097</v>
      </c>
      <c r="D42835">
        <v>102827046067261</v>
      </c>
      <c r="E42835">
        <v>16590164</v>
      </c>
      <c r="F42835">
        <v>0</v>
      </c>
    </row>
    <row r="42836" spans="1:6" hidden="1" x14ac:dyDescent="0.3">
      <c r="A42836" s="1" t="s">
        <v>15</v>
      </c>
      <c r="B42836" t="b">
        <v>0</v>
      </c>
      <c r="C42836">
        <v>102827046124553</v>
      </c>
      <c r="D42836">
        <v>102827059654021</v>
      </c>
      <c r="E42836">
        <v>13529468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102827059856231</v>
      </c>
      <c r="D42837">
        <v>102827075411019</v>
      </c>
      <c r="E42837">
        <v>15554788</v>
      </c>
      <c r="F42837">
        <v>0</v>
      </c>
    </row>
    <row r="42838" spans="1:6" hidden="1" x14ac:dyDescent="0.3">
      <c r="A42838" s="1" t="s">
        <v>7</v>
      </c>
      <c r="B42838" t="b">
        <v>0</v>
      </c>
      <c r="C42838">
        <v>102827075438360</v>
      </c>
      <c r="D42838">
        <v>102827091002072</v>
      </c>
      <c r="E42838">
        <v>15563712</v>
      </c>
      <c r="F42838">
        <v>0</v>
      </c>
    </row>
    <row r="42839" spans="1:6" hidden="1" x14ac:dyDescent="0.3">
      <c r="A42839" s="1" t="s">
        <v>6</v>
      </c>
      <c r="B42839" t="b">
        <v>0</v>
      </c>
      <c r="C42839">
        <v>102827091723324</v>
      </c>
      <c r="D42839">
        <v>102827108929662</v>
      </c>
      <c r="E42839">
        <v>17206338</v>
      </c>
      <c r="F42839">
        <v>0</v>
      </c>
    </row>
    <row r="42840" spans="1:6" hidden="1" x14ac:dyDescent="0.3">
      <c r="A42840" s="1" t="s">
        <v>9</v>
      </c>
      <c r="B42840" t="b">
        <v>0</v>
      </c>
      <c r="C42840">
        <v>102827109178150</v>
      </c>
      <c r="D42840">
        <v>102827122531422</v>
      </c>
      <c r="E42840">
        <v>13353272</v>
      </c>
      <c r="F42840">
        <v>0</v>
      </c>
    </row>
    <row r="42841" spans="1:6" hidden="1" x14ac:dyDescent="0.3">
      <c r="A42841" s="1" t="s">
        <v>9</v>
      </c>
      <c r="B42841" t="b">
        <v>0</v>
      </c>
      <c r="C42841">
        <v>102827122692397</v>
      </c>
      <c r="D42841">
        <v>102827138154760</v>
      </c>
      <c r="E42841">
        <v>15462363</v>
      </c>
      <c r="F42841">
        <v>0</v>
      </c>
    </row>
    <row r="42842" spans="1:6" hidden="1" x14ac:dyDescent="0.3">
      <c r="A42842" s="1" t="s">
        <v>13</v>
      </c>
      <c r="B42842" t="b">
        <v>0</v>
      </c>
      <c r="C42842">
        <v>102827138190970</v>
      </c>
      <c r="D42842">
        <v>102827153562511</v>
      </c>
      <c r="E42842">
        <v>15371541</v>
      </c>
      <c r="F42842">
        <v>0</v>
      </c>
    </row>
    <row r="42843" spans="1:6" hidden="1" x14ac:dyDescent="0.3">
      <c r="A42843" s="1" t="s">
        <v>7</v>
      </c>
      <c r="B42843" t="b">
        <v>0</v>
      </c>
      <c r="C42843">
        <v>102827153575737</v>
      </c>
      <c r="D42843">
        <v>102827169235383</v>
      </c>
      <c r="E42843">
        <v>15659646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102827169866962</v>
      </c>
      <c r="D42844">
        <v>102827187822004</v>
      </c>
      <c r="E42844">
        <v>17955042</v>
      </c>
      <c r="F42844">
        <v>0</v>
      </c>
    </row>
    <row r="42845" spans="1:6" hidden="1" x14ac:dyDescent="0.3">
      <c r="A42845" s="1" t="s">
        <v>9</v>
      </c>
      <c r="B42845" t="b">
        <v>0</v>
      </c>
      <c r="C42845">
        <v>102827188823066</v>
      </c>
      <c r="D42845">
        <v>102827201109624</v>
      </c>
      <c r="E42845">
        <v>12286558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102827201310044</v>
      </c>
      <c r="D42846">
        <v>102827215727360</v>
      </c>
      <c r="E42846">
        <v>14417316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102827215762360</v>
      </c>
      <c r="D42847">
        <v>102827231340748</v>
      </c>
      <c r="E42847">
        <v>15578388</v>
      </c>
      <c r="F42847">
        <v>0</v>
      </c>
    </row>
    <row r="42848" spans="1:6" hidden="1" x14ac:dyDescent="0.3">
      <c r="A42848" s="1" t="s">
        <v>15</v>
      </c>
      <c r="B42848" t="b">
        <v>0</v>
      </c>
      <c r="C42848">
        <v>102827231352340</v>
      </c>
      <c r="D42848">
        <v>102827247129235</v>
      </c>
      <c r="E42848">
        <v>15776895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102827247146827</v>
      </c>
      <c r="D42849">
        <v>102827262787377</v>
      </c>
      <c r="E42849">
        <v>15640550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102827262805173</v>
      </c>
      <c r="D42850">
        <v>102827278457892</v>
      </c>
      <c r="E42850">
        <v>15652719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102827278470587</v>
      </c>
      <c r="D42851">
        <v>102827294102733</v>
      </c>
      <c r="E42851">
        <v>15632146</v>
      </c>
      <c r="F42851">
        <v>0</v>
      </c>
    </row>
    <row r="42852" spans="1:6" hidden="1" x14ac:dyDescent="0.3">
      <c r="A42852" s="1" t="s">
        <v>13</v>
      </c>
      <c r="B42852" t="b">
        <v>0</v>
      </c>
      <c r="C42852">
        <v>102827294120958</v>
      </c>
      <c r="D42852">
        <v>102827309720302</v>
      </c>
      <c r="E42852">
        <v>15599344</v>
      </c>
      <c r="F42852">
        <v>0</v>
      </c>
    </row>
    <row r="42853" spans="1:6" hidden="1" x14ac:dyDescent="0.3">
      <c r="A42853" s="1" t="s">
        <v>6</v>
      </c>
      <c r="B42853" t="b">
        <v>0</v>
      </c>
      <c r="C42853">
        <v>102827310449026</v>
      </c>
      <c r="D42853">
        <v>102827327662232</v>
      </c>
      <c r="E42853">
        <v>17213206</v>
      </c>
      <c r="F42853">
        <v>0</v>
      </c>
    </row>
    <row r="42854" spans="1:6" hidden="1" x14ac:dyDescent="0.3">
      <c r="A42854" s="1" t="s">
        <v>13</v>
      </c>
      <c r="B42854" t="b">
        <v>0</v>
      </c>
      <c r="C42854">
        <v>102827327723255</v>
      </c>
      <c r="D42854">
        <v>102827341097275</v>
      </c>
      <c r="E42854">
        <v>13374020</v>
      </c>
      <c r="F42854">
        <v>0</v>
      </c>
    </row>
    <row r="42855" spans="1:6" hidden="1" x14ac:dyDescent="0.3">
      <c r="A42855" s="1" t="s">
        <v>8</v>
      </c>
      <c r="B42855" t="b">
        <v>0</v>
      </c>
      <c r="C42855">
        <v>102827341739602</v>
      </c>
      <c r="D42855">
        <v>102827359650255</v>
      </c>
      <c r="E42855">
        <v>17910653</v>
      </c>
      <c r="F42855">
        <v>0</v>
      </c>
    </row>
    <row r="42856" spans="1:6" hidden="1" x14ac:dyDescent="0.3">
      <c r="A42856" s="1" t="s">
        <v>6</v>
      </c>
      <c r="B42856" t="b">
        <v>0</v>
      </c>
      <c r="C42856">
        <v>102827361220254</v>
      </c>
      <c r="D42856">
        <v>102827374557441</v>
      </c>
      <c r="E42856">
        <v>13337187</v>
      </c>
      <c r="F42856">
        <v>0</v>
      </c>
    </row>
    <row r="42857" spans="1:6" hidden="1" x14ac:dyDescent="0.3">
      <c r="A42857" s="1" t="s">
        <v>12</v>
      </c>
      <c r="B42857" t="b">
        <v>0</v>
      </c>
      <c r="C42857">
        <v>102827374626142</v>
      </c>
      <c r="D42857">
        <v>102827388819242</v>
      </c>
      <c r="E42857">
        <v>14193100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102827388842868</v>
      </c>
      <c r="D42858">
        <v>102827403383259</v>
      </c>
      <c r="E42858">
        <v>14540391</v>
      </c>
      <c r="F42858">
        <v>0</v>
      </c>
    </row>
    <row r="42859" spans="1:6" hidden="1" x14ac:dyDescent="0.3">
      <c r="A42859" s="1" t="s">
        <v>9</v>
      </c>
      <c r="B42859" t="b">
        <v>0</v>
      </c>
      <c r="C42859">
        <v>102827403584692</v>
      </c>
      <c r="D42859">
        <v>102827419481601</v>
      </c>
      <c r="E42859">
        <v>15896909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102827419531418</v>
      </c>
      <c r="D42860">
        <v>102827435034132</v>
      </c>
      <c r="E42860">
        <v>15502714</v>
      </c>
      <c r="F42860">
        <v>0</v>
      </c>
    </row>
    <row r="42861" spans="1:6" hidden="1" x14ac:dyDescent="0.3">
      <c r="A42861" s="1" t="s">
        <v>12</v>
      </c>
      <c r="B42861" t="b">
        <v>0</v>
      </c>
      <c r="C42861">
        <v>102827435084270</v>
      </c>
      <c r="D42861">
        <v>102827451281478</v>
      </c>
      <c r="E42861">
        <v>16197208</v>
      </c>
      <c r="F42861">
        <v>0</v>
      </c>
    </row>
    <row r="42862" spans="1:6" hidden="1" x14ac:dyDescent="0.3">
      <c r="A42862" s="1" t="s">
        <v>13</v>
      </c>
      <c r="B42862" t="b">
        <v>0</v>
      </c>
      <c r="C42862">
        <v>102827451309298</v>
      </c>
      <c r="D42862">
        <v>102827466041914</v>
      </c>
      <c r="E42862">
        <v>14732616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102827466060901</v>
      </c>
      <c r="D42863">
        <v>102827481605981</v>
      </c>
      <c r="E42863">
        <v>15545080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102827481623496</v>
      </c>
      <c r="D42864">
        <v>102827497295868</v>
      </c>
      <c r="E42864">
        <v>15672372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102827497503205</v>
      </c>
      <c r="D42865">
        <v>102827513331516</v>
      </c>
      <c r="E42865">
        <v>15828311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102827514022763</v>
      </c>
      <c r="D42866">
        <v>102827530843499</v>
      </c>
      <c r="E42866">
        <v>16820736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102827530902426</v>
      </c>
      <c r="D42867">
        <v>102827544437392</v>
      </c>
      <c r="E42867">
        <v>13534966</v>
      </c>
      <c r="F42867">
        <v>0</v>
      </c>
    </row>
    <row r="42868" spans="1:6" hidden="1" x14ac:dyDescent="0.3">
      <c r="A42868" s="1" t="s">
        <v>11</v>
      </c>
      <c r="B42868" t="b">
        <v>0</v>
      </c>
      <c r="C42868">
        <v>102827544475694</v>
      </c>
      <c r="D42868">
        <v>102827559777543</v>
      </c>
      <c r="E42868">
        <v>15301849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102827559796897</v>
      </c>
      <c r="D42869">
        <v>102827575376623</v>
      </c>
      <c r="E42869">
        <v>15579726</v>
      </c>
      <c r="F42869">
        <v>0</v>
      </c>
    </row>
    <row r="42870" spans="1:6" hidden="1" x14ac:dyDescent="0.3">
      <c r="A42870" s="1" t="s">
        <v>10</v>
      </c>
      <c r="B42870" t="b">
        <v>0</v>
      </c>
      <c r="C42870">
        <v>102827575574122</v>
      </c>
      <c r="D42870">
        <v>102827591045491</v>
      </c>
      <c r="E42870">
        <v>15471369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102827591170680</v>
      </c>
      <c r="D42871">
        <v>102827606741877</v>
      </c>
      <c r="E42871">
        <v>15571197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102827606909993</v>
      </c>
      <c r="D42872">
        <v>102827622282947</v>
      </c>
      <c r="E42872">
        <v>15372954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102827622310035</v>
      </c>
      <c r="D42873">
        <v>102827637920900</v>
      </c>
      <c r="E42873">
        <v>15610865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102827638565938</v>
      </c>
      <c r="D42874">
        <v>102827656719178</v>
      </c>
      <c r="E42874">
        <v>18153240</v>
      </c>
      <c r="F42874">
        <v>0</v>
      </c>
    </row>
    <row r="42875" spans="1:6" hidden="1" x14ac:dyDescent="0.3">
      <c r="A42875" s="1" t="s">
        <v>7</v>
      </c>
      <c r="B42875" t="b">
        <v>0</v>
      </c>
      <c r="C42875">
        <v>102827657523388</v>
      </c>
      <c r="D42875">
        <v>102827669474519</v>
      </c>
      <c r="E42875">
        <v>11951131</v>
      </c>
      <c r="F42875">
        <v>0</v>
      </c>
    </row>
    <row r="42876" spans="1:6" hidden="1" x14ac:dyDescent="0.3">
      <c r="A42876" s="1" t="s">
        <v>13</v>
      </c>
      <c r="B42876" t="b">
        <v>0</v>
      </c>
      <c r="C42876">
        <v>102827669495622</v>
      </c>
      <c r="D42876">
        <v>102827684857063</v>
      </c>
      <c r="E42876">
        <v>15361441</v>
      </c>
      <c r="F42876">
        <v>0</v>
      </c>
    </row>
    <row r="42877" spans="1:6" hidden="1" x14ac:dyDescent="0.3">
      <c r="A42877" s="1" t="s">
        <v>15</v>
      </c>
      <c r="B42877" t="b">
        <v>0</v>
      </c>
      <c r="C42877">
        <v>102827684873572</v>
      </c>
      <c r="D42877">
        <v>102827700278815</v>
      </c>
      <c r="E42877">
        <v>15405243</v>
      </c>
      <c r="F42877">
        <v>0</v>
      </c>
    </row>
    <row r="42878" spans="1:6" hidden="1" x14ac:dyDescent="0.3">
      <c r="A42878" s="1" t="s">
        <v>7</v>
      </c>
      <c r="B42878" t="b">
        <v>0</v>
      </c>
      <c r="C42878">
        <v>102827700292530</v>
      </c>
      <c r="D42878">
        <v>102827716056447</v>
      </c>
      <c r="E42878">
        <v>15763917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102827716264157</v>
      </c>
      <c r="D42879">
        <v>102827731938504</v>
      </c>
      <c r="E42879">
        <v>15674347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02827731968185</v>
      </c>
      <c r="D42880">
        <v>102827747315366</v>
      </c>
      <c r="E42880">
        <v>15347181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02827747493899</v>
      </c>
      <c r="D42881">
        <v>102827763379547</v>
      </c>
      <c r="E42881">
        <v>15885648</v>
      </c>
      <c r="F42881">
        <v>0</v>
      </c>
    </row>
    <row r="42882" spans="1:6" hidden="1" x14ac:dyDescent="0.3">
      <c r="A42882" s="1" t="s">
        <v>8</v>
      </c>
      <c r="B42882" t="b">
        <v>0</v>
      </c>
      <c r="C42882">
        <v>102827764028833</v>
      </c>
      <c r="D42882">
        <v>102827781466565</v>
      </c>
      <c r="E42882">
        <v>17437732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102827782413711</v>
      </c>
      <c r="D42883">
        <v>102827794354079</v>
      </c>
      <c r="E42883">
        <v>11940368</v>
      </c>
      <c r="F42883">
        <v>0</v>
      </c>
    </row>
    <row r="42884" spans="1:6" hidden="1" x14ac:dyDescent="0.3">
      <c r="A42884" s="1" t="s">
        <v>8</v>
      </c>
      <c r="B42884" t="b">
        <v>0</v>
      </c>
      <c r="C42884">
        <v>102827794984001</v>
      </c>
      <c r="D42884">
        <v>102827812738064</v>
      </c>
      <c r="E42884">
        <v>17754063</v>
      </c>
      <c r="F42884">
        <v>0</v>
      </c>
    </row>
    <row r="42885" spans="1:6" hidden="1" x14ac:dyDescent="0.3">
      <c r="A42885" s="1" t="s">
        <v>12</v>
      </c>
      <c r="B42885" t="b">
        <v>0</v>
      </c>
      <c r="C42885">
        <v>102827813576872</v>
      </c>
      <c r="D42885">
        <v>102827826371235</v>
      </c>
      <c r="E42885">
        <v>12794363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102827827027457</v>
      </c>
      <c r="D42886">
        <v>102827843730669</v>
      </c>
      <c r="E42886">
        <v>16703212</v>
      </c>
      <c r="F42886">
        <v>0</v>
      </c>
    </row>
    <row r="42887" spans="1:6" hidden="1" x14ac:dyDescent="0.3">
      <c r="A42887" s="1" t="s">
        <v>14</v>
      </c>
      <c r="B42887" t="b">
        <v>0</v>
      </c>
      <c r="C42887">
        <v>102827844679816</v>
      </c>
      <c r="D42887">
        <v>102827856927132</v>
      </c>
      <c r="E42887">
        <v>12247316</v>
      </c>
      <c r="F42887">
        <v>0</v>
      </c>
    </row>
    <row r="42888" spans="1:6" hidden="1" x14ac:dyDescent="0.3">
      <c r="A42888" s="1" t="s">
        <v>6</v>
      </c>
      <c r="B42888" t="b">
        <v>0</v>
      </c>
      <c r="C42888">
        <v>102827857655125</v>
      </c>
      <c r="D42888">
        <v>102827874774056</v>
      </c>
      <c r="E42888">
        <v>17118931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102827874843027</v>
      </c>
      <c r="D42889">
        <v>102827888981970</v>
      </c>
      <c r="E42889">
        <v>14138943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102827889153494</v>
      </c>
      <c r="D42890">
        <v>102827903789102</v>
      </c>
      <c r="E42890">
        <v>14635608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102827903819179</v>
      </c>
      <c r="D42891">
        <v>102827919219453</v>
      </c>
      <c r="E42891">
        <v>15400274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102827919245245</v>
      </c>
      <c r="D42892">
        <v>102827935707700</v>
      </c>
      <c r="E42892">
        <v>16462455</v>
      </c>
      <c r="F42892">
        <v>0</v>
      </c>
    </row>
    <row r="42893" spans="1:6" hidden="1" x14ac:dyDescent="0.3">
      <c r="A42893" s="1" t="s">
        <v>8</v>
      </c>
      <c r="B42893" t="b">
        <v>0</v>
      </c>
      <c r="C42893">
        <v>102827936350592</v>
      </c>
      <c r="D42893">
        <v>102827953321744</v>
      </c>
      <c r="E42893">
        <v>16971152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102827954132866</v>
      </c>
      <c r="D42894">
        <v>102827966193631</v>
      </c>
      <c r="E42894">
        <v>12060765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102827966215930</v>
      </c>
      <c r="D42895">
        <v>102827981812824</v>
      </c>
      <c r="E42895">
        <v>15596894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102827982553922</v>
      </c>
      <c r="D42896">
        <v>102827999561883</v>
      </c>
      <c r="E42896">
        <v>17007961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102827999618962</v>
      </c>
      <c r="D42897">
        <v>102828013142561</v>
      </c>
      <c r="E42897">
        <v>13523599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102828013355150</v>
      </c>
      <c r="D42898">
        <v>102828028843168</v>
      </c>
      <c r="E42898">
        <v>15488018</v>
      </c>
      <c r="F42898">
        <v>0</v>
      </c>
    </row>
    <row r="42899" spans="1:6" hidden="1" x14ac:dyDescent="0.3">
      <c r="A42899" s="1" t="s">
        <v>8</v>
      </c>
      <c r="B42899" t="b">
        <v>0</v>
      </c>
      <c r="C42899">
        <v>102828029419621</v>
      </c>
      <c r="D42899">
        <v>102828047125631</v>
      </c>
      <c r="E42899">
        <v>17706010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102828047952128</v>
      </c>
      <c r="D42900">
        <v>102828059775806</v>
      </c>
      <c r="E42900">
        <v>11823678</v>
      </c>
      <c r="F42900">
        <v>0</v>
      </c>
    </row>
    <row r="42901" spans="1:6" hidden="1" x14ac:dyDescent="0.3">
      <c r="A42901" s="1" t="s">
        <v>15</v>
      </c>
      <c r="B42901" t="b">
        <v>0</v>
      </c>
      <c r="C42901">
        <v>102828059792913</v>
      </c>
      <c r="D42901">
        <v>102828075354706</v>
      </c>
      <c r="E42901">
        <v>15561793</v>
      </c>
      <c r="F42901">
        <v>0</v>
      </c>
    </row>
    <row r="42902" spans="1:6" hidden="1" x14ac:dyDescent="0.3">
      <c r="A42902" s="1" t="s">
        <v>9</v>
      </c>
      <c r="B42902" t="b">
        <v>0</v>
      </c>
      <c r="C42902">
        <v>102828075559513</v>
      </c>
      <c r="D42902">
        <v>102828091657057</v>
      </c>
      <c r="E42902">
        <v>16097544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102828091711751</v>
      </c>
      <c r="D42903">
        <v>102828107641396</v>
      </c>
      <c r="E42903">
        <v>15929645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102828107852133</v>
      </c>
      <c r="D42904">
        <v>102828122742602</v>
      </c>
      <c r="E42904">
        <v>14890469</v>
      </c>
      <c r="F42904">
        <v>0</v>
      </c>
    </row>
    <row r="42905" spans="1:6" hidden="1" x14ac:dyDescent="0.3">
      <c r="A42905" s="1" t="s">
        <v>12</v>
      </c>
      <c r="B42905" t="b">
        <v>0</v>
      </c>
      <c r="C42905">
        <v>102828122783412</v>
      </c>
      <c r="D42905">
        <v>102828139089963</v>
      </c>
      <c r="E42905">
        <v>16306551</v>
      </c>
      <c r="F42905">
        <v>0</v>
      </c>
    </row>
    <row r="42906" spans="1:6" hidden="1" x14ac:dyDescent="0.3">
      <c r="A42906" s="1" t="s">
        <v>9</v>
      </c>
      <c r="B42906" t="b">
        <v>0</v>
      </c>
      <c r="C42906">
        <v>102828139301547</v>
      </c>
      <c r="D42906">
        <v>102828153842134</v>
      </c>
      <c r="E42906">
        <v>14540587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102828154519282</v>
      </c>
      <c r="D42907">
        <v>102828171330084</v>
      </c>
      <c r="E42907">
        <v>16810802</v>
      </c>
      <c r="F42907">
        <v>0</v>
      </c>
    </row>
    <row r="42908" spans="1:6" hidden="1" x14ac:dyDescent="0.3">
      <c r="A42908" s="1" t="s">
        <v>12</v>
      </c>
      <c r="B42908" t="b">
        <v>0</v>
      </c>
      <c r="C42908">
        <v>102828171398853</v>
      </c>
      <c r="D42908">
        <v>102828188843491</v>
      </c>
      <c r="E42908">
        <v>17444638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102828188895196</v>
      </c>
      <c r="D42909">
        <v>102828201085966</v>
      </c>
      <c r="E42909">
        <v>12190770</v>
      </c>
      <c r="F42909">
        <v>0</v>
      </c>
    </row>
    <row r="42910" spans="1:6" hidden="1" x14ac:dyDescent="0.3">
      <c r="A42910" s="1" t="s">
        <v>13</v>
      </c>
      <c r="B42910" t="b">
        <v>0</v>
      </c>
      <c r="C42910">
        <v>102828201132153</v>
      </c>
      <c r="D42910">
        <v>102828216016071</v>
      </c>
      <c r="E42910">
        <v>14883918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102828216223780</v>
      </c>
      <c r="D42911">
        <v>102828232113830</v>
      </c>
      <c r="E42911">
        <v>15890050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102828232266829</v>
      </c>
      <c r="D42912">
        <v>102828247643473</v>
      </c>
      <c r="E42912">
        <v>15376644</v>
      </c>
      <c r="F42912">
        <v>0</v>
      </c>
    </row>
    <row r="42913" spans="1:6" hidden="1" x14ac:dyDescent="0.3">
      <c r="A42913" s="1" t="s">
        <v>9</v>
      </c>
      <c r="B42913" t="b">
        <v>0</v>
      </c>
      <c r="C42913">
        <v>102828247822035</v>
      </c>
      <c r="D42913">
        <v>102828263257033</v>
      </c>
      <c r="E42913">
        <v>15434998</v>
      </c>
      <c r="F42913">
        <v>0</v>
      </c>
    </row>
    <row r="42914" spans="1:6" hidden="1" x14ac:dyDescent="0.3">
      <c r="A42914" s="1" t="s">
        <v>15</v>
      </c>
      <c r="B42914" t="b">
        <v>0</v>
      </c>
      <c r="C42914">
        <v>102828263285651</v>
      </c>
      <c r="D42914">
        <v>102828278506201</v>
      </c>
      <c r="E42914">
        <v>15220550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102828279124466</v>
      </c>
      <c r="D42915">
        <v>102828297397296</v>
      </c>
      <c r="E42915">
        <v>18272830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102828298416823</v>
      </c>
      <c r="D42916">
        <v>102828310096853</v>
      </c>
      <c r="E42916">
        <v>11680030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102828310132973</v>
      </c>
      <c r="D42917">
        <v>102828325669577</v>
      </c>
      <c r="E42917">
        <v>15536604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102828325690599</v>
      </c>
      <c r="D42918">
        <v>102828341209130</v>
      </c>
      <c r="E42918">
        <v>15518531</v>
      </c>
      <c r="F42918">
        <v>0</v>
      </c>
    </row>
    <row r="42919" spans="1:6" hidden="1" x14ac:dyDescent="0.3">
      <c r="A42919" s="1" t="s">
        <v>15</v>
      </c>
      <c r="B42919" t="b">
        <v>0</v>
      </c>
      <c r="C42919">
        <v>102828341226391</v>
      </c>
      <c r="D42919">
        <v>102828356686218</v>
      </c>
      <c r="E42919">
        <v>15459827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102828357412434</v>
      </c>
      <c r="D42920">
        <v>102828374413066</v>
      </c>
      <c r="E42920">
        <v>17000632</v>
      </c>
      <c r="F42920">
        <v>0</v>
      </c>
    </row>
    <row r="42921" spans="1:6" hidden="1" x14ac:dyDescent="0.3">
      <c r="A42921" s="1" t="s">
        <v>14</v>
      </c>
      <c r="B42921" t="b">
        <v>0</v>
      </c>
      <c r="C42921">
        <v>102828374612180</v>
      </c>
      <c r="D42921">
        <v>102828388173876</v>
      </c>
      <c r="E42921">
        <v>13561696</v>
      </c>
      <c r="F42921">
        <v>0</v>
      </c>
    </row>
    <row r="42922" spans="1:6" hidden="1" x14ac:dyDescent="0.3">
      <c r="A42922" s="1" t="s">
        <v>15</v>
      </c>
      <c r="B42922" t="b">
        <v>0</v>
      </c>
      <c r="C42922">
        <v>102828388195665</v>
      </c>
      <c r="D42922">
        <v>102828403613966</v>
      </c>
      <c r="E42922">
        <v>15418301</v>
      </c>
      <c r="F42922">
        <v>0</v>
      </c>
    </row>
    <row r="42923" spans="1:6" hidden="1" x14ac:dyDescent="0.3">
      <c r="A42923" s="1" t="s">
        <v>13</v>
      </c>
      <c r="B42923" t="b">
        <v>0</v>
      </c>
      <c r="C42923">
        <v>102828403633361</v>
      </c>
      <c r="D42923">
        <v>102828419577398</v>
      </c>
      <c r="E42923">
        <v>15944037</v>
      </c>
      <c r="F42923">
        <v>0</v>
      </c>
    </row>
    <row r="42924" spans="1:6" hidden="1" x14ac:dyDescent="0.3">
      <c r="A42924" s="1" t="s">
        <v>10</v>
      </c>
      <c r="B42924" t="b">
        <v>0</v>
      </c>
      <c r="C42924">
        <v>102828419811102</v>
      </c>
      <c r="D42924">
        <v>102828435046775</v>
      </c>
      <c r="E42924">
        <v>15235673</v>
      </c>
      <c r="F42924">
        <v>0</v>
      </c>
    </row>
    <row r="42925" spans="1:6" hidden="1" x14ac:dyDescent="0.3">
      <c r="A42925" s="1" t="s">
        <v>14</v>
      </c>
      <c r="B42925" t="b">
        <v>0</v>
      </c>
      <c r="C42925">
        <v>102828435199051</v>
      </c>
      <c r="D42925">
        <v>102828450671922</v>
      </c>
      <c r="E42925">
        <v>15472871</v>
      </c>
      <c r="F42925">
        <v>0</v>
      </c>
    </row>
    <row r="42926" spans="1:6" hidden="1" x14ac:dyDescent="0.3">
      <c r="A42926" s="1" t="s">
        <v>6</v>
      </c>
      <c r="B42926" t="b">
        <v>0</v>
      </c>
      <c r="C42926">
        <v>102828451375341</v>
      </c>
      <c r="D42926">
        <v>102828468371168</v>
      </c>
      <c r="E42926">
        <v>16995827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102828468611075</v>
      </c>
      <c r="D42927">
        <v>102828481838715</v>
      </c>
      <c r="E42927">
        <v>13227640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102828482468438</v>
      </c>
      <c r="D42928">
        <v>102828500471753</v>
      </c>
      <c r="E42928">
        <v>18003315</v>
      </c>
      <c r="F42928">
        <v>0</v>
      </c>
    </row>
    <row r="42929" spans="1:6" hidden="1" x14ac:dyDescent="0.3">
      <c r="A42929" s="1" t="s">
        <v>6</v>
      </c>
      <c r="B42929" t="b">
        <v>0</v>
      </c>
      <c r="C42929">
        <v>102828502030547</v>
      </c>
      <c r="D42929">
        <v>102828515195655</v>
      </c>
      <c r="E42929">
        <v>13165108</v>
      </c>
      <c r="F42929">
        <v>0</v>
      </c>
    </row>
    <row r="42930" spans="1:6" hidden="1" x14ac:dyDescent="0.3">
      <c r="A42930" s="1" t="s">
        <v>7</v>
      </c>
      <c r="B42930" t="b">
        <v>0</v>
      </c>
      <c r="C42930">
        <v>102828515253789</v>
      </c>
      <c r="D42930">
        <v>102828529032075</v>
      </c>
      <c r="E42930">
        <v>13778286</v>
      </c>
      <c r="F42930">
        <v>0</v>
      </c>
    </row>
    <row r="42931" spans="1:6" hidden="1" x14ac:dyDescent="0.3">
      <c r="A42931" s="1" t="s">
        <v>13</v>
      </c>
      <c r="B42931" t="b">
        <v>0</v>
      </c>
      <c r="C42931">
        <v>102828529060949</v>
      </c>
      <c r="D42931">
        <v>102828544323469</v>
      </c>
      <c r="E42931">
        <v>15262520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102828544341089</v>
      </c>
      <c r="D42932">
        <v>102828560018621</v>
      </c>
      <c r="E42932">
        <v>15677532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102828560222279</v>
      </c>
      <c r="D42933">
        <v>102828575626035</v>
      </c>
      <c r="E42933">
        <v>15403756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102828575665794</v>
      </c>
      <c r="D42934">
        <v>102828592187535</v>
      </c>
      <c r="E42934">
        <v>16521741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102828592208350</v>
      </c>
      <c r="D42935">
        <v>102828606894896</v>
      </c>
      <c r="E42935">
        <v>14686546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102828607089872</v>
      </c>
      <c r="D42936">
        <v>102828622538804</v>
      </c>
      <c r="E42936">
        <v>15448932</v>
      </c>
      <c r="F42936">
        <v>0</v>
      </c>
    </row>
    <row r="42937" spans="1:6" hidden="1" x14ac:dyDescent="0.3">
      <c r="A42937" s="1" t="s">
        <v>10</v>
      </c>
      <c r="B42937" t="b">
        <v>0</v>
      </c>
      <c r="C42937">
        <v>102828622707558</v>
      </c>
      <c r="D42937">
        <v>102828638325212</v>
      </c>
      <c r="E42937">
        <v>15617654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102828638367758</v>
      </c>
      <c r="D42938">
        <v>102828653567924</v>
      </c>
      <c r="E42938">
        <v>15200166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102828653762430</v>
      </c>
      <c r="D42939">
        <v>102828669667766</v>
      </c>
      <c r="E42939">
        <v>15905336</v>
      </c>
      <c r="F42939">
        <v>0</v>
      </c>
    </row>
    <row r="42940" spans="1:6" hidden="1" x14ac:dyDescent="0.3">
      <c r="A42940" s="1" t="s">
        <v>9</v>
      </c>
      <c r="B42940" t="b">
        <v>0</v>
      </c>
      <c r="C42940">
        <v>102828669862611</v>
      </c>
      <c r="D42940">
        <v>102828685256588</v>
      </c>
      <c r="E42940">
        <v>15393977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102828685286284</v>
      </c>
      <c r="D42941">
        <v>102828700569995</v>
      </c>
      <c r="E42941">
        <v>15283711</v>
      </c>
      <c r="F42941">
        <v>0</v>
      </c>
    </row>
    <row r="42942" spans="1:6" hidden="1" x14ac:dyDescent="0.3">
      <c r="A42942" s="1" t="s">
        <v>13</v>
      </c>
      <c r="B42942" t="b">
        <v>0</v>
      </c>
      <c r="C42942">
        <v>102828700587355</v>
      </c>
      <c r="D42942">
        <v>102828716192676</v>
      </c>
      <c r="E42942">
        <v>15605321</v>
      </c>
      <c r="F42942">
        <v>0</v>
      </c>
    </row>
    <row r="42943" spans="1:6" hidden="1" x14ac:dyDescent="0.3">
      <c r="A42943" s="1" t="s">
        <v>10</v>
      </c>
      <c r="B42943" t="b">
        <v>0</v>
      </c>
      <c r="C42943">
        <v>102828716372610</v>
      </c>
      <c r="D42943">
        <v>102828731811159</v>
      </c>
      <c r="E42943">
        <v>15438549</v>
      </c>
      <c r="F42943">
        <v>0</v>
      </c>
    </row>
    <row r="42944" spans="1:6" hidden="1" x14ac:dyDescent="0.3">
      <c r="A42944" s="1" t="s">
        <v>10</v>
      </c>
      <c r="B42944" t="b">
        <v>0</v>
      </c>
      <c r="C42944">
        <v>102828731981955</v>
      </c>
      <c r="D42944">
        <v>102828747234791</v>
      </c>
      <c r="E42944">
        <v>15252836</v>
      </c>
      <c r="F42944">
        <v>0</v>
      </c>
    </row>
    <row r="42945" spans="1:6" hidden="1" x14ac:dyDescent="0.3">
      <c r="A42945" s="1" t="s">
        <v>11</v>
      </c>
      <c r="B42945" t="b">
        <v>0</v>
      </c>
      <c r="C42945">
        <v>102828747277215</v>
      </c>
      <c r="D42945">
        <v>102828762719251</v>
      </c>
      <c r="E42945">
        <v>15442036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102828763460812</v>
      </c>
      <c r="D42946">
        <v>102828781534133</v>
      </c>
      <c r="E42946">
        <v>18073321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102828782532064</v>
      </c>
      <c r="D42947">
        <v>102828794618942</v>
      </c>
      <c r="E42947">
        <v>12086878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102828794650080</v>
      </c>
      <c r="D42948">
        <v>102828809919843</v>
      </c>
      <c r="E42948">
        <v>15269763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102828810109923</v>
      </c>
      <c r="D42949">
        <v>102828825731452</v>
      </c>
      <c r="E42949">
        <v>15621529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102828825758944</v>
      </c>
      <c r="D42950">
        <v>102828841071327</v>
      </c>
      <c r="E42950">
        <v>15312383</v>
      </c>
      <c r="F42950">
        <v>0</v>
      </c>
    </row>
    <row r="42951" spans="1:6" hidden="1" x14ac:dyDescent="0.3">
      <c r="A42951" s="1" t="s">
        <v>13</v>
      </c>
      <c r="B42951" t="b">
        <v>0</v>
      </c>
      <c r="C42951">
        <v>102828841089262</v>
      </c>
      <c r="D42951">
        <v>102828857156612</v>
      </c>
      <c r="E42951">
        <v>16067350</v>
      </c>
      <c r="F42951">
        <v>0</v>
      </c>
    </row>
    <row r="42952" spans="1:6" hidden="1" x14ac:dyDescent="0.3">
      <c r="A42952" s="1" t="s">
        <v>9</v>
      </c>
      <c r="B42952" t="b">
        <v>0</v>
      </c>
      <c r="C42952">
        <v>102828857376049</v>
      </c>
      <c r="D42952">
        <v>102828872753526</v>
      </c>
      <c r="E42952">
        <v>15377477</v>
      </c>
      <c r="F42952">
        <v>0</v>
      </c>
    </row>
    <row r="42953" spans="1:6" hidden="1" x14ac:dyDescent="0.3">
      <c r="A42953" s="1" t="s">
        <v>14</v>
      </c>
      <c r="B42953" t="b">
        <v>0</v>
      </c>
      <c r="C42953">
        <v>102828872888727</v>
      </c>
      <c r="D42953">
        <v>102828888379918</v>
      </c>
      <c r="E42953">
        <v>15491191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102828888418299</v>
      </c>
      <c r="D42954">
        <v>102828904587253</v>
      </c>
      <c r="E42954">
        <v>16168954</v>
      </c>
      <c r="F42954">
        <v>0</v>
      </c>
    </row>
    <row r="42955" spans="1:6" hidden="1" x14ac:dyDescent="0.3">
      <c r="A42955" s="1" t="s">
        <v>11</v>
      </c>
      <c r="B42955" t="b">
        <v>0</v>
      </c>
      <c r="C42955">
        <v>102828904607764</v>
      </c>
      <c r="D42955">
        <v>102828919378543</v>
      </c>
      <c r="E42955">
        <v>14770779</v>
      </c>
      <c r="F42955">
        <v>0</v>
      </c>
    </row>
    <row r="42956" spans="1:6" hidden="1" x14ac:dyDescent="0.3">
      <c r="A42956" s="1" t="s">
        <v>10</v>
      </c>
      <c r="B42956" t="b">
        <v>0</v>
      </c>
      <c r="C42956">
        <v>102828919576525</v>
      </c>
      <c r="D42956">
        <v>102828935062233</v>
      </c>
      <c r="E42956">
        <v>15485708</v>
      </c>
      <c r="F42956">
        <v>0</v>
      </c>
    </row>
    <row r="42957" spans="1:6" hidden="1" x14ac:dyDescent="0.3">
      <c r="A42957" s="1" t="s">
        <v>12</v>
      </c>
      <c r="B42957" t="b">
        <v>0</v>
      </c>
      <c r="C42957">
        <v>102828935101862</v>
      </c>
      <c r="D42957">
        <v>102828951470462</v>
      </c>
      <c r="E42957">
        <v>16368600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102828951670532</v>
      </c>
      <c r="D42958">
        <v>102828966509787</v>
      </c>
      <c r="E42958">
        <v>14839255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102828966552586</v>
      </c>
      <c r="D42959">
        <v>102828981858862</v>
      </c>
      <c r="E42959">
        <v>15306276</v>
      </c>
      <c r="F42959">
        <v>0</v>
      </c>
    </row>
    <row r="42960" spans="1:6" hidden="1" x14ac:dyDescent="0.3">
      <c r="A42960" s="1" t="s">
        <v>13</v>
      </c>
      <c r="B42960" t="b">
        <v>0</v>
      </c>
      <c r="C42960">
        <v>102828981876427</v>
      </c>
      <c r="D42960">
        <v>102828997538775</v>
      </c>
      <c r="E42960">
        <v>15662348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102828997555697</v>
      </c>
      <c r="D42961">
        <v>102829013031814</v>
      </c>
      <c r="E42961">
        <v>15476117</v>
      </c>
      <c r="F42961">
        <v>0</v>
      </c>
    </row>
    <row r="42962" spans="1:6" hidden="1" x14ac:dyDescent="0.3">
      <c r="A42962" s="1" t="s">
        <v>6</v>
      </c>
      <c r="B42962" t="b">
        <v>0</v>
      </c>
      <c r="C42962">
        <v>102829013752752</v>
      </c>
      <c r="D42962">
        <v>102829031043476</v>
      </c>
      <c r="E42962">
        <v>17290724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102829031279103</v>
      </c>
      <c r="D42963">
        <v>102829044473187</v>
      </c>
      <c r="E42963">
        <v>13194084</v>
      </c>
      <c r="F42963">
        <v>0</v>
      </c>
    </row>
    <row r="42964" spans="1:6" hidden="1" x14ac:dyDescent="0.3">
      <c r="A42964" s="1" t="s">
        <v>15</v>
      </c>
      <c r="B42964" t="b">
        <v>0</v>
      </c>
      <c r="C42964">
        <v>102829044502241</v>
      </c>
      <c r="D42964">
        <v>102829059893429</v>
      </c>
      <c r="E42964">
        <v>15391188</v>
      </c>
      <c r="F42964">
        <v>0</v>
      </c>
    </row>
    <row r="42965" spans="1:6" hidden="1" x14ac:dyDescent="0.3">
      <c r="A42965" s="1" t="s">
        <v>10</v>
      </c>
      <c r="B42965" t="b">
        <v>0</v>
      </c>
      <c r="C42965">
        <v>102829060067970</v>
      </c>
      <c r="D42965">
        <v>102829075910561</v>
      </c>
      <c r="E42965">
        <v>15842591</v>
      </c>
      <c r="F42965">
        <v>0</v>
      </c>
    </row>
    <row r="42966" spans="1:6" hidden="1" x14ac:dyDescent="0.3">
      <c r="A42966" s="1" t="s">
        <v>12</v>
      </c>
      <c r="B42966" t="b">
        <v>0</v>
      </c>
      <c r="C42966">
        <v>102829075961878</v>
      </c>
      <c r="D42966">
        <v>102829092265815</v>
      </c>
      <c r="E42966">
        <v>16303937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102829092297933</v>
      </c>
      <c r="D42967">
        <v>102829106944872</v>
      </c>
      <c r="E42967">
        <v>14646939</v>
      </c>
      <c r="F42967">
        <v>0</v>
      </c>
    </row>
    <row r="42968" spans="1:6" hidden="1" x14ac:dyDescent="0.3">
      <c r="A42968" s="1" t="s">
        <v>10</v>
      </c>
      <c r="B42968" t="b">
        <v>0</v>
      </c>
      <c r="C42968">
        <v>102829107157748</v>
      </c>
      <c r="D42968">
        <v>102829122591828</v>
      </c>
      <c r="E42968">
        <v>15434080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102829122619665</v>
      </c>
      <c r="D42969">
        <v>102829138170257</v>
      </c>
      <c r="E42969">
        <v>15550592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102829138363913</v>
      </c>
      <c r="D42970">
        <v>102829153904302</v>
      </c>
      <c r="E42970">
        <v>15540389</v>
      </c>
      <c r="F42970">
        <v>0</v>
      </c>
    </row>
    <row r="42971" spans="1:6" hidden="1" x14ac:dyDescent="0.3">
      <c r="A42971" s="1" t="s">
        <v>8</v>
      </c>
      <c r="B42971" t="b">
        <v>0</v>
      </c>
      <c r="C42971">
        <v>102829154478551</v>
      </c>
      <c r="D42971">
        <v>102829172496986</v>
      </c>
      <c r="E42971">
        <v>18018435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102829173521056</v>
      </c>
      <c r="D42972">
        <v>102829185553248</v>
      </c>
      <c r="E42972">
        <v>12032192</v>
      </c>
      <c r="F42972">
        <v>0</v>
      </c>
    </row>
    <row r="42973" spans="1:6" hidden="1" x14ac:dyDescent="0.3">
      <c r="A42973" s="1" t="s">
        <v>14</v>
      </c>
      <c r="B42973" t="b">
        <v>0</v>
      </c>
      <c r="C42973">
        <v>102829185732818</v>
      </c>
      <c r="D42973">
        <v>102829200908045</v>
      </c>
      <c r="E42973">
        <v>15175227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102829201091591</v>
      </c>
      <c r="D42974">
        <v>102829216618545</v>
      </c>
      <c r="E42974">
        <v>15526954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102829216644793</v>
      </c>
      <c r="D42975">
        <v>102829231856465</v>
      </c>
      <c r="E42975">
        <v>15211672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102829231874455</v>
      </c>
      <c r="D42976">
        <v>102829247403869</v>
      </c>
      <c r="E42976">
        <v>15529414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102829247417092</v>
      </c>
      <c r="D42977">
        <v>102829263032966</v>
      </c>
      <c r="E42977">
        <v>15615874</v>
      </c>
      <c r="F42977">
        <v>0</v>
      </c>
    </row>
    <row r="42978" spans="1:6" hidden="1" x14ac:dyDescent="0.3">
      <c r="A42978" s="1" t="s">
        <v>9</v>
      </c>
      <c r="B42978" t="b">
        <v>0</v>
      </c>
      <c r="C42978">
        <v>102829263224898</v>
      </c>
      <c r="D42978">
        <v>102829279070857</v>
      </c>
      <c r="E42978">
        <v>15845959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102829279803820</v>
      </c>
      <c r="D42979">
        <v>102829296811662</v>
      </c>
      <c r="E42979">
        <v>17007842</v>
      </c>
      <c r="F42979">
        <v>0</v>
      </c>
    </row>
    <row r="42980" spans="1:6" hidden="1" x14ac:dyDescent="0.3">
      <c r="A42980" s="1" t="s">
        <v>15</v>
      </c>
      <c r="B42980" t="b">
        <v>0</v>
      </c>
      <c r="C42980">
        <v>102829296878554</v>
      </c>
      <c r="D42980">
        <v>102829309929072</v>
      </c>
      <c r="E42980">
        <v>13050518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102829309946669</v>
      </c>
      <c r="D42981">
        <v>102829325714806</v>
      </c>
      <c r="E42981">
        <v>15768137</v>
      </c>
      <c r="F42981">
        <v>0</v>
      </c>
    </row>
    <row r="42982" spans="1:6" hidden="1" x14ac:dyDescent="0.3">
      <c r="A42982" s="1" t="s">
        <v>14</v>
      </c>
      <c r="B42982" t="b">
        <v>0</v>
      </c>
      <c r="C42982">
        <v>102829325873064</v>
      </c>
      <c r="D42982">
        <v>102829341518255</v>
      </c>
      <c r="E42982">
        <v>15645191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102829341546520</v>
      </c>
      <c r="D42983">
        <v>102829356968211</v>
      </c>
      <c r="E42983">
        <v>15421691</v>
      </c>
      <c r="F42983">
        <v>0</v>
      </c>
    </row>
    <row r="42984" spans="1:6" hidden="1" x14ac:dyDescent="0.3">
      <c r="A42984" s="1" t="s">
        <v>13</v>
      </c>
      <c r="B42984" t="b">
        <v>0</v>
      </c>
      <c r="C42984">
        <v>102829356985110</v>
      </c>
      <c r="D42984">
        <v>102829372549135</v>
      </c>
      <c r="E42984">
        <v>15564025</v>
      </c>
      <c r="F42984">
        <v>0</v>
      </c>
    </row>
    <row r="42985" spans="1:6" hidden="1" x14ac:dyDescent="0.3">
      <c r="A42985" s="1" t="s">
        <v>11</v>
      </c>
      <c r="B42985" t="b">
        <v>0</v>
      </c>
      <c r="C42985">
        <v>102829372565175</v>
      </c>
      <c r="D42985">
        <v>102829388300187</v>
      </c>
      <c r="E42985">
        <v>15735012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102829388493991</v>
      </c>
      <c r="D42986">
        <v>102829403545683</v>
      </c>
      <c r="E42986">
        <v>15051692</v>
      </c>
      <c r="F42986">
        <v>0</v>
      </c>
    </row>
    <row r="42987" spans="1:6" hidden="1" x14ac:dyDescent="0.3">
      <c r="A42987" s="1" t="s">
        <v>9</v>
      </c>
      <c r="B42987" t="b">
        <v>0</v>
      </c>
      <c r="C42987">
        <v>102829403758838</v>
      </c>
      <c r="D42987">
        <v>102829419186791</v>
      </c>
      <c r="E42987">
        <v>15427953</v>
      </c>
      <c r="F42987">
        <v>0</v>
      </c>
    </row>
    <row r="42988" spans="1:6" hidden="1" x14ac:dyDescent="0.3">
      <c r="A42988" s="1" t="s">
        <v>6</v>
      </c>
      <c r="B42988" t="b">
        <v>0</v>
      </c>
      <c r="C42988">
        <v>102829419956955</v>
      </c>
      <c r="D42988">
        <v>102829436590902</v>
      </c>
      <c r="E42988">
        <v>16633947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102829437201395</v>
      </c>
      <c r="D42989">
        <v>102829450131085</v>
      </c>
      <c r="E42989">
        <v>12929690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102829450753246</v>
      </c>
      <c r="D42990">
        <v>102829468893693</v>
      </c>
      <c r="E42990">
        <v>18140447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102829470365722</v>
      </c>
      <c r="D42991">
        <v>102829484294055</v>
      </c>
      <c r="E42991">
        <v>13928333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102829486187748</v>
      </c>
      <c r="D42992">
        <v>102829499947578</v>
      </c>
      <c r="E42992">
        <v>13759830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102829501403966</v>
      </c>
      <c r="D42993">
        <v>102829513070065</v>
      </c>
      <c r="E42993">
        <v>11666099</v>
      </c>
      <c r="F42993">
        <v>0</v>
      </c>
    </row>
    <row r="42994" spans="1:6" hidden="1" x14ac:dyDescent="0.3">
      <c r="A42994" s="1" t="s">
        <v>7</v>
      </c>
      <c r="B42994" t="b">
        <v>0</v>
      </c>
      <c r="C42994">
        <v>102829513113293</v>
      </c>
      <c r="D42994">
        <v>102829528632730</v>
      </c>
      <c r="E42994">
        <v>15519437</v>
      </c>
      <c r="F42994">
        <v>0</v>
      </c>
    </row>
    <row r="42995" spans="1:6" hidden="1" x14ac:dyDescent="0.3">
      <c r="A42995" s="1" t="s">
        <v>9</v>
      </c>
      <c r="B42995" t="b">
        <v>0</v>
      </c>
      <c r="C42995">
        <v>102829528840363</v>
      </c>
      <c r="D42995">
        <v>102829544605227</v>
      </c>
      <c r="E42995">
        <v>15764864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102829544646660</v>
      </c>
      <c r="D42996">
        <v>102829560913966</v>
      </c>
      <c r="E42996">
        <v>16267306</v>
      </c>
      <c r="F42996">
        <v>0</v>
      </c>
    </row>
    <row r="42997" spans="1:6" hidden="1" x14ac:dyDescent="0.3">
      <c r="A42997" s="1" t="s">
        <v>7</v>
      </c>
      <c r="B42997" t="b">
        <v>0</v>
      </c>
      <c r="C42997">
        <v>102829560939937</v>
      </c>
      <c r="D42997">
        <v>102829575677483</v>
      </c>
      <c r="E42997">
        <v>14737546</v>
      </c>
      <c r="F42997">
        <v>0</v>
      </c>
    </row>
    <row r="42998" spans="1:6" hidden="1" x14ac:dyDescent="0.3">
      <c r="A42998" s="1" t="s">
        <v>9</v>
      </c>
      <c r="B42998" t="b">
        <v>0</v>
      </c>
      <c r="C42998">
        <v>102829575870472</v>
      </c>
      <c r="D42998">
        <v>102829591672166</v>
      </c>
      <c r="E42998">
        <v>15801694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102829592254206</v>
      </c>
      <c r="D42999">
        <v>102829610317573</v>
      </c>
      <c r="E42999">
        <v>18063367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102829611774612</v>
      </c>
      <c r="D43000">
        <v>102829625669203</v>
      </c>
      <c r="E43000">
        <v>13894591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102829627237101</v>
      </c>
      <c r="D43001">
        <v>102829640642464</v>
      </c>
      <c r="E43001">
        <v>13405363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102829641328384</v>
      </c>
      <c r="D43002">
        <v>102829657010286</v>
      </c>
      <c r="E43002">
        <v>15681902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102829657827410</v>
      </c>
      <c r="D43003">
        <v>102829670476490</v>
      </c>
      <c r="E43003">
        <v>12649080</v>
      </c>
      <c r="F43003">
        <v>0</v>
      </c>
    </row>
    <row r="43004" spans="1:6" hidden="1" x14ac:dyDescent="0.3">
      <c r="A43004" s="1" t="s">
        <v>6</v>
      </c>
      <c r="B43004" t="b">
        <v>0</v>
      </c>
      <c r="C43004">
        <v>102829671239344</v>
      </c>
      <c r="D43004">
        <v>102829687273172</v>
      </c>
      <c r="E43004">
        <v>16033828</v>
      </c>
      <c r="F43004">
        <v>0</v>
      </c>
    </row>
    <row r="43005" spans="1:6" hidden="1" x14ac:dyDescent="0.3">
      <c r="A43005" s="1" t="s">
        <v>6</v>
      </c>
      <c r="B43005" t="b">
        <v>0</v>
      </c>
      <c r="C43005">
        <v>102829688065304</v>
      </c>
      <c r="D43005">
        <v>102829702997058</v>
      </c>
      <c r="E43005">
        <v>14931754</v>
      </c>
      <c r="F43005">
        <v>0</v>
      </c>
    </row>
    <row r="43006" spans="1:6" hidden="1" x14ac:dyDescent="0.3">
      <c r="A43006" s="1" t="s">
        <v>8</v>
      </c>
      <c r="B43006" t="b">
        <v>0</v>
      </c>
      <c r="C43006">
        <v>102829703678450</v>
      </c>
      <c r="D43006">
        <v>102829719412283</v>
      </c>
      <c r="E43006">
        <v>15733833</v>
      </c>
      <c r="F43006">
        <v>0</v>
      </c>
    </row>
    <row r="43007" spans="1:6" hidden="1" x14ac:dyDescent="0.3">
      <c r="A43007" s="1" t="s">
        <v>14</v>
      </c>
      <c r="B43007" t="b">
        <v>0</v>
      </c>
      <c r="C43007">
        <v>102829720386400</v>
      </c>
      <c r="D43007">
        <v>102829731947592</v>
      </c>
      <c r="E43007">
        <v>11561192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102829732000600</v>
      </c>
      <c r="D43008">
        <v>102829748511120</v>
      </c>
      <c r="E43008">
        <v>16510520</v>
      </c>
      <c r="F43008">
        <v>0</v>
      </c>
    </row>
    <row r="43009" spans="1:6" hidden="1" x14ac:dyDescent="0.3">
      <c r="A43009" s="1" t="s">
        <v>11</v>
      </c>
      <c r="B43009" t="b">
        <v>0</v>
      </c>
      <c r="C43009">
        <v>102829748546761</v>
      </c>
      <c r="D43009">
        <v>102829763414028</v>
      </c>
      <c r="E43009">
        <v>14867267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102829763444895</v>
      </c>
      <c r="D43010">
        <v>102829778979235</v>
      </c>
      <c r="E43010">
        <v>15534340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102829779130784</v>
      </c>
      <c r="D43011">
        <v>102829794679245</v>
      </c>
      <c r="E43011">
        <v>15548461</v>
      </c>
      <c r="F43011">
        <v>0</v>
      </c>
    </row>
    <row r="43012" spans="1:6" hidden="1" x14ac:dyDescent="0.3">
      <c r="A43012" s="1" t="s">
        <v>7</v>
      </c>
      <c r="B43012" t="b">
        <v>0</v>
      </c>
      <c r="C43012">
        <v>102829794706333</v>
      </c>
      <c r="D43012">
        <v>102829810125876</v>
      </c>
      <c r="E43012">
        <v>15419543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102829810143630</v>
      </c>
      <c r="D43013">
        <v>102829825786592</v>
      </c>
      <c r="E43013">
        <v>15642962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102829825815683</v>
      </c>
      <c r="D43014">
        <v>102829842531471</v>
      </c>
      <c r="E43014">
        <v>16715788</v>
      </c>
      <c r="F43014">
        <v>0</v>
      </c>
    </row>
    <row r="43015" spans="1:6" hidden="1" x14ac:dyDescent="0.3">
      <c r="A43015" s="1" t="s">
        <v>6</v>
      </c>
      <c r="B43015" t="b">
        <v>0</v>
      </c>
      <c r="C43015">
        <v>102829843277605</v>
      </c>
      <c r="D43015">
        <v>102829859190290</v>
      </c>
      <c r="E43015">
        <v>15912685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102829859248710</v>
      </c>
      <c r="D43016">
        <v>102829872674384</v>
      </c>
      <c r="E43016">
        <v>13425674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102829873421579</v>
      </c>
      <c r="D43017">
        <v>102829890480572</v>
      </c>
      <c r="E43017">
        <v>17058993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102829890546874</v>
      </c>
      <c r="D43018">
        <v>102829904730308</v>
      </c>
      <c r="E43018">
        <v>14183434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102829904750539</v>
      </c>
      <c r="D43019">
        <v>102829919581473</v>
      </c>
      <c r="E43019">
        <v>14830934</v>
      </c>
      <c r="F43019">
        <v>0</v>
      </c>
    </row>
    <row r="43020" spans="1:6" hidden="1" x14ac:dyDescent="0.3">
      <c r="A43020" s="1" t="s">
        <v>12</v>
      </c>
      <c r="B43020" t="b">
        <v>0</v>
      </c>
      <c r="C43020">
        <v>102829919611312</v>
      </c>
      <c r="D43020">
        <v>102829936008464</v>
      </c>
      <c r="E43020">
        <v>16397152</v>
      </c>
      <c r="F43020">
        <v>0</v>
      </c>
    </row>
    <row r="43021" spans="1:6" hidden="1" x14ac:dyDescent="0.3">
      <c r="A43021" s="1" t="s">
        <v>12</v>
      </c>
      <c r="B43021" t="b">
        <v>0</v>
      </c>
      <c r="C43021">
        <v>102829936035574</v>
      </c>
      <c r="D43021">
        <v>102829951880002</v>
      </c>
      <c r="E43021">
        <v>15844428</v>
      </c>
      <c r="F43021">
        <v>0</v>
      </c>
    </row>
    <row r="43022" spans="1:6" hidden="1" x14ac:dyDescent="0.3">
      <c r="A43022" s="1" t="s">
        <v>9</v>
      </c>
      <c r="B43022" t="b">
        <v>0</v>
      </c>
      <c r="C43022">
        <v>102829952106783</v>
      </c>
      <c r="D43022">
        <v>102829966707581</v>
      </c>
      <c r="E43022">
        <v>14600798</v>
      </c>
      <c r="F43022">
        <v>0</v>
      </c>
    </row>
    <row r="43023" spans="1:6" hidden="1" x14ac:dyDescent="0.3">
      <c r="A43023" s="1" t="s">
        <v>10</v>
      </c>
      <c r="B43023" t="b">
        <v>0</v>
      </c>
      <c r="C43023">
        <v>102829966904477</v>
      </c>
      <c r="D43023">
        <v>102829981979203</v>
      </c>
      <c r="E43023">
        <v>15074726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102829982150414</v>
      </c>
      <c r="D43024">
        <v>102829997755306</v>
      </c>
      <c r="E43024">
        <v>15604892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102829998455521</v>
      </c>
      <c r="D43025">
        <v>102830015444129</v>
      </c>
      <c r="E43025">
        <v>16988608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102830015501685</v>
      </c>
      <c r="D43026">
        <v>102830028969224</v>
      </c>
      <c r="E43026">
        <v>13467539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102830029180819</v>
      </c>
      <c r="D43027">
        <v>102830044633228</v>
      </c>
      <c r="E43027">
        <v>15452409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102830045251596</v>
      </c>
      <c r="D43028">
        <v>102830063114393</v>
      </c>
      <c r="E43028">
        <v>17862797</v>
      </c>
      <c r="F43028">
        <v>0</v>
      </c>
    </row>
    <row r="43029" spans="1:6" hidden="1" x14ac:dyDescent="0.3">
      <c r="A43029" s="1" t="s">
        <v>13</v>
      </c>
      <c r="B43029" t="b">
        <v>0</v>
      </c>
      <c r="C43029">
        <v>102830063947364</v>
      </c>
      <c r="D43029">
        <v>102830075945410</v>
      </c>
      <c r="E43029">
        <v>11998046</v>
      </c>
      <c r="F43029">
        <v>0</v>
      </c>
    </row>
    <row r="43030" spans="1:6" hidden="1" x14ac:dyDescent="0.3">
      <c r="A43030" s="1" t="s">
        <v>7</v>
      </c>
      <c r="B43030" t="b">
        <v>0</v>
      </c>
      <c r="C43030">
        <v>102830075961746</v>
      </c>
      <c r="D43030">
        <v>102830091441164</v>
      </c>
      <c r="E43030">
        <v>15479418</v>
      </c>
      <c r="F43030">
        <v>0</v>
      </c>
    </row>
    <row r="43031" spans="1:6" hidden="1" x14ac:dyDescent="0.3">
      <c r="A43031" s="1" t="s">
        <v>7</v>
      </c>
      <c r="B43031" t="b">
        <v>0</v>
      </c>
      <c r="C43031">
        <v>102830091459924</v>
      </c>
      <c r="D43031">
        <v>102830107108966</v>
      </c>
      <c r="E43031">
        <v>15649042</v>
      </c>
      <c r="F43031">
        <v>0</v>
      </c>
    </row>
    <row r="43032" spans="1:6" hidden="1" x14ac:dyDescent="0.3">
      <c r="A43032" s="1" t="s">
        <v>9</v>
      </c>
      <c r="B43032" t="b">
        <v>0</v>
      </c>
      <c r="C43032">
        <v>102830107321620</v>
      </c>
      <c r="D43032">
        <v>102830122918897</v>
      </c>
      <c r="E43032">
        <v>15597277</v>
      </c>
      <c r="F43032">
        <v>0</v>
      </c>
    </row>
    <row r="43033" spans="1:6" hidden="1" x14ac:dyDescent="0.3">
      <c r="A43033" s="1" t="s">
        <v>7</v>
      </c>
      <c r="B43033" t="b">
        <v>0</v>
      </c>
      <c r="C43033">
        <v>102830122948322</v>
      </c>
      <c r="D43033">
        <v>102830138330051</v>
      </c>
      <c r="E43033">
        <v>15381729</v>
      </c>
      <c r="F43033">
        <v>0</v>
      </c>
    </row>
    <row r="43034" spans="1:6" hidden="1" x14ac:dyDescent="0.3">
      <c r="A43034" s="1" t="s">
        <v>6</v>
      </c>
      <c r="B43034" t="b">
        <v>0</v>
      </c>
      <c r="C43034">
        <v>102830139206291</v>
      </c>
      <c r="D43034">
        <v>102830156339542</v>
      </c>
      <c r="E43034">
        <v>17133251</v>
      </c>
      <c r="F43034">
        <v>0</v>
      </c>
    </row>
    <row r="43035" spans="1:6" hidden="1" x14ac:dyDescent="0.3">
      <c r="A43035" s="1" t="s">
        <v>9</v>
      </c>
      <c r="B43035" t="b">
        <v>0</v>
      </c>
      <c r="C43035">
        <v>102830156591805</v>
      </c>
      <c r="D43035">
        <v>102830170082846</v>
      </c>
      <c r="E43035">
        <v>13491041</v>
      </c>
      <c r="F43035">
        <v>0</v>
      </c>
    </row>
    <row r="43036" spans="1:6" hidden="1" x14ac:dyDescent="0.3">
      <c r="A43036" s="1" t="s">
        <v>14</v>
      </c>
      <c r="B43036" t="b">
        <v>0</v>
      </c>
      <c r="C43036">
        <v>102830170259636</v>
      </c>
      <c r="D43036">
        <v>102830185399597</v>
      </c>
      <c r="E43036">
        <v>15139961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102830185427187</v>
      </c>
      <c r="D43037">
        <v>102830201023758</v>
      </c>
      <c r="E43037">
        <v>15596571</v>
      </c>
      <c r="F43037">
        <v>0</v>
      </c>
    </row>
    <row r="43038" spans="1:6" hidden="1" x14ac:dyDescent="0.3">
      <c r="A43038" s="1" t="s">
        <v>6</v>
      </c>
      <c r="B43038" t="b">
        <v>0</v>
      </c>
      <c r="C43038">
        <v>102830201740263</v>
      </c>
      <c r="D43038">
        <v>102830218583853</v>
      </c>
      <c r="E43038">
        <v>16843590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102830218649748</v>
      </c>
      <c r="D43039">
        <v>102830232978753</v>
      </c>
      <c r="E43039">
        <v>14329005</v>
      </c>
      <c r="F43039">
        <v>0</v>
      </c>
    </row>
    <row r="43040" spans="1:6" hidden="1" x14ac:dyDescent="0.3">
      <c r="A43040" s="1" t="s">
        <v>12</v>
      </c>
      <c r="B43040" t="b">
        <v>0</v>
      </c>
      <c r="C43040">
        <v>102830233010602</v>
      </c>
      <c r="D43040">
        <v>102830248540855</v>
      </c>
      <c r="E43040">
        <v>15530253</v>
      </c>
      <c r="F43040">
        <v>0</v>
      </c>
    </row>
    <row r="43041" spans="1:6" hidden="1" x14ac:dyDescent="0.3">
      <c r="A43041" s="1" t="s">
        <v>9</v>
      </c>
      <c r="B43041" t="b">
        <v>0</v>
      </c>
      <c r="C43041">
        <v>102830248750975</v>
      </c>
      <c r="D43041">
        <v>102830263581755</v>
      </c>
      <c r="E43041">
        <v>14830780</v>
      </c>
      <c r="F43041">
        <v>0</v>
      </c>
    </row>
    <row r="43042" spans="1:6" hidden="1" x14ac:dyDescent="0.3">
      <c r="A43042" s="1" t="s">
        <v>7</v>
      </c>
      <c r="B43042" t="b">
        <v>0</v>
      </c>
      <c r="C43042">
        <v>102830263611357</v>
      </c>
      <c r="D43042">
        <v>102830279175128</v>
      </c>
      <c r="E43042">
        <v>15563771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102830279201146</v>
      </c>
      <c r="D43043">
        <v>102830294651936</v>
      </c>
      <c r="E43043">
        <v>15450790</v>
      </c>
      <c r="F43043">
        <v>0</v>
      </c>
    </row>
    <row r="43044" spans="1:6" hidden="1" x14ac:dyDescent="0.3">
      <c r="A43044" s="1" t="s">
        <v>13</v>
      </c>
      <c r="B43044" t="b">
        <v>0</v>
      </c>
      <c r="C43044">
        <v>102830294678606</v>
      </c>
      <c r="D43044">
        <v>102830310160147</v>
      </c>
      <c r="E43044">
        <v>15481541</v>
      </c>
      <c r="F43044">
        <v>0</v>
      </c>
    </row>
    <row r="43045" spans="1:6" hidden="1" x14ac:dyDescent="0.3">
      <c r="A43045" s="1" t="s">
        <v>12</v>
      </c>
      <c r="B43045" t="b">
        <v>0</v>
      </c>
      <c r="C43045">
        <v>102830310189640</v>
      </c>
      <c r="D43045">
        <v>102830326677275</v>
      </c>
      <c r="E43045">
        <v>16487635</v>
      </c>
      <c r="F43045">
        <v>0</v>
      </c>
    </row>
    <row r="43046" spans="1:6" hidden="1" x14ac:dyDescent="0.3">
      <c r="A43046" s="1" t="s">
        <v>7</v>
      </c>
      <c r="B43046" t="b">
        <v>0</v>
      </c>
      <c r="C43046">
        <v>102830326703234</v>
      </c>
      <c r="D43046">
        <v>102830341519526</v>
      </c>
      <c r="E43046">
        <v>14816292</v>
      </c>
      <c r="F43046">
        <v>0</v>
      </c>
    </row>
    <row r="43047" spans="1:6" hidden="1" x14ac:dyDescent="0.3">
      <c r="A43047" s="1" t="s">
        <v>13</v>
      </c>
      <c r="B43047" t="b">
        <v>0</v>
      </c>
      <c r="C43047">
        <v>102830341532798</v>
      </c>
      <c r="D43047">
        <v>102830357123701</v>
      </c>
      <c r="E43047">
        <v>15590903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102830357136213</v>
      </c>
      <c r="D43048">
        <v>102830372744113</v>
      </c>
      <c r="E43048">
        <v>15607900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102830372762976</v>
      </c>
      <c r="D43049">
        <v>102830388664272</v>
      </c>
      <c r="E43049">
        <v>15901296</v>
      </c>
      <c r="F43049">
        <v>0</v>
      </c>
    </row>
    <row r="43050" spans="1:6" hidden="1" x14ac:dyDescent="0.3">
      <c r="A43050" s="1" t="s">
        <v>9</v>
      </c>
      <c r="B43050" t="b">
        <v>0</v>
      </c>
      <c r="C43050">
        <v>102830388882843</v>
      </c>
      <c r="D43050">
        <v>102830404209118</v>
      </c>
      <c r="E43050">
        <v>15326275</v>
      </c>
      <c r="F43050">
        <v>0</v>
      </c>
    </row>
    <row r="43051" spans="1:6" hidden="1" x14ac:dyDescent="0.3">
      <c r="A43051" s="1" t="s">
        <v>7</v>
      </c>
      <c r="B43051" t="b">
        <v>0</v>
      </c>
      <c r="C43051">
        <v>102830404236053</v>
      </c>
      <c r="D43051">
        <v>102830419686248</v>
      </c>
      <c r="E43051">
        <v>15450195</v>
      </c>
      <c r="F43051">
        <v>0</v>
      </c>
    </row>
    <row r="43052" spans="1:6" hidden="1" x14ac:dyDescent="0.3">
      <c r="A43052" s="1" t="s">
        <v>9</v>
      </c>
      <c r="B43052" t="b">
        <v>0</v>
      </c>
      <c r="C43052">
        <v>102830419922516</v>
      </c>
      <c r="D43052">
        <v>102830435635929</v>
      </c>
      <c r="E43052">
        <v>15713413</v>
      </c>
      <c r="F43052">
        <v>0</v>
      </c>
    </row>
    <row r="43053" spans="1:6" hidden="1" x14ac:dyDescent="0.3">
      <c r="A43053" s="1" t="s">
        <v>12</v>
      </c>
      <c r="B43053" t="b">
        <v>0</v>
      </c>
      <c r="C43053">
        <v>102830435678707</v>
      </c>
      <c r="D43053">
        <v>102830451666330</v>
      </c>
      <c r="E43053">
        <v>15987623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102830451864921</v>
      </c>
      <c r="D43054">
        <v>102830466691195</v>
      </c>
      <c r="E43054">
        <v>14826274</v>
      </c>
      <c r="F43054">
        <v>0</v>
      </c>
    </row>
    <row r="43055" spans="1:6" hidden="1" x14ac:dyDescent="0.3">
      <c r="A43055" s="1" t="s">
        <v>14</v>
      </c>
      <c r="B43055" t="b">
        <v>0</v>
      </c>
      <c r="C43055">
        <v>102830466832459</v>
      </c>
      <c r="D43055">
        <v>102830482137374</v>
      </c>
      <c r="E43055">
        <v>15304915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102830482308658</v>
      </c>
      <c r="D43056">
        <v>102830498211288</v>
      </c>
      <c r="E43056">
        <v>15902630</v>
      </c>
      <c r="F43056">
        <v>0</v>
      </c>
    </row>
    <row r="43057" spans="1:6" hidden="1" x14ac:dyDescent="0.3">
      <c r="A43057" s="1" t="s">
        <v>11</v>
      </c>
      <c r="B43057" t="b">
        <v>0</v>
      </c>
      <c r="C43057">
        <v>102830498253966</v>
      </c>
      <c r="D43057">
        <v>102830513535015</v>
      </c>
      <c r="E43057">
        <v>15281049</v>
      </c>
      <c r="F43057">
        <v>0</v>
      </c>
    </row>
    <row r="43058" spans="1:6" hidden="1" x14ac:dyDescent="0.3">
      <c r="A43058" s="1" t="s">
        <v>13</v>
      </c>
      <c r="B43058" t="b">
        <v>0</v>
      </c>
      <c r="C43058">
        <v>102830513550758</v>
      </c>
      <c r="D43058">
        <v>102830529138199</v>
      </c>
      <c r="E43058">
        <v>15587441</v>
      </c>
      <c r="F43058">
        <v>0</v>
      </c>
    </row>
    <row r="43059" spans="1:6" hidden="1" x14ac:dyDescent="0.3">
      <c r="A43059" s="1" t="s">
        <v>7</v>
      </c>
      <c r="B43059" t="b">
        <v>0</v>
      </c>
      <c r="C43059">
        <v>102830529160477</v>
      </c>
      <c r="D43059">
        <v>102830544599005</v>
      </c>
      <c r="E43059">
        <v>15438528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102830544798983</v>
      </c>
      <c r="D43060">
        <v>102830560324922</v>
      </c>
      <c r="E43060">
        <v>15525939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102830560353970</v>
      </c>
      <c r="D43061">
        <v>102830575876480</v>
      </c>
      <c r="E43061">
        <v>15522510</v>
      </c>
      <c r="F43061">
        <v>0</v>
      </c>
    </row>
    <row r="43062" spans="1:6" hidden="1" x14ac:dyDescent="0.3">
      <c r="A43062" s="1" t="s">
        <v>11</v>
      </c>
      <c r="B43062" t="b">
        <v>0</v>
      </c>
      <c r="C43062">
        <v>102830575890109</v>
      </c>
      <c r="D43062">
        <v>102830591489829</v>
      </c>
      <c r="E43062">
        <v>15599720</v>
      </c>
      <c r="F43062">
        <v>0</v>
      </c>
    </row>
    <row r="43063" spans="1:6" hidden="1" x14ac:dyDescent="0.3">
      <c r="A43063" s="1" t="s">
        <v>11</v>
      </c>
      <c r="B43063" t="b">
        <v>0</v>
      </c>
      <c r="C43063">
        <v>102830591508918</v>
      </c>
      <c r="D43063">
        <v>102830607295659</v>
      </c>
      <c r="E43063">
        <v>15786741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102830607521654</v>
      </c>
      <c r="D43064">
        <v>102830622823864</v>
      </c>
      <c r="E43064">
        <v>15302210</v>
      </c>
      <c r="F43064">
        <v>0</v>
      </c>
    </row>
    <row r="43065" spans="1:6" hidden="1" x14ac:dyDescent="0.3">
      <c r="A43065" s="1" t="s">
        <v>9</v>
      </c>
      <c r="B43065" t="b">
        <v>0</v>
      </c>
      <c r="C43065">
        <v>102830623020154</v>
      </c>
      <c r="D43065">
        <v>102830638632484</v>
      </c>
      <c r="E43065">
        <v>15612330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102830638667470</v>
      </c>
      <c r="D43066">
        <v>102830654095478</v>
      </c>
      <c r="E43066">
        <v>15428008</v>
      </c>
      <c r="F43066">
        <v>0</v>
      </c>
    </row>
    <row r="43067" spans="1:6" hidden="1" x14ac:dyDescent="0.3">
      <c r="A43067" s="1" t="s">
        <v>10</v>
      </c>
      <c r="B43067" t="b">
        <v>0</v>
      </c>
      <c r="C43067">
        <v>102830654284903</v>
      </c>
      <c r="D43067">
        <v>102830669971448</v>
      </c>
      <c r="E43067">
        <v>15686545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102830670011323</v>
      </c>
      <c r="D43068">
        <v>102830686178732</v>
      </c>
      <c r="E43068">
        <v>16167409</v>
      </c>
      <c r="F43068">
        <v>0</v>
      </c>
    </row>
    <row r="43069" spans="1:6" hidden="1" x14ac:dyDescent="0.3">
      <c r="A43069" s="1" t="s">
        <v>10</v>
      </c>
      <c r="B43069" t="b">
        <v>0</v>
      </c>
      <c r="C43069">
        <v>102830686372469</v>
      </c>
      <c r="D43069">
        <v>102830700906947</v>
      </c>
      <c r="E43069">
        <v>14534478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102830701080448</v>
      </c>
      <c r="D43070">
        <v>102830716743037</v>
      </c>
      <c r="E43070">
        <v>15662589</v>
      </c>
      <c r="F43070">
        <v>0</v>
      </c>
    </row>
    <row r="43071" spans="1:6" hidden="1" x14ac:dyDescent="0.3">
      <c r="A43071" s="1" t="s">
        <v>8</v>
      </c>
      <c r="B43071" t="b">
        <v>0</v>
      </c>
      <c r="C43071">
        <v>102830717392369</v>
      </c>
      <c r="D43071">
        <v>102830735170695</v>
      </c>
      <c r="E43071">
        <v>17778326</v>
      </c>
      <c r="F43071">
        <v>0</v>
      </c>
    </row>
    <row r="43072" spans="1:6" hidden="1" x14ac:dyDescent="0.3">
      <c r="A43072" s="1" t="s">
        <v>8</v>
      </c>
      <c r="B43072" t="b">
        <v>0</v>
      </c>
      <c r="C43072">
        <v>102830736642329</v>
      </c>
      <c r="D43072">
        <v>102830750607397</v>
      </c>
      <c r="E43072">
        <v>13965068</v>
      </c>
      <c r="F43072">
        <v>0</v>
      </c>
    </row>
    <row r="43073" spans="1:6" hidden="1" x14ac:dyDescent="0.3">
      <c r="A43073" s="1" t="s">
        <v>11</v>
      </c>
      <c r="B43073" t="b">
        <v>0</v>
      </c>
      <c r="C43073">
        <v>102830751435933</v>
      </c>
      <c r="D43073">
        <v>102830763439440</v>
      </c>
      <c r="E43073">
        <v>12003507</v>
      </c>
      <c r="F43073">
        <v>0</v>
      </c>
    </row>
    <row r="43074" spans="1:6" hidden="1" x14ac:dyDescent="0.3">
      <c r="A43074" s="1" t="s">
        <v>13</v>
      </c>
      <c r="B43074" t="b">
        <v>0</v>
      </c>
      <c r="C43074">
        <v>102830763461089</v>
      </c>
      <c r="D43074">
        <v>102830779053964</v>
      </c>
      <c r="E43074">
        <v>15592875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102830779079438</v>
      </c>
      <c r="D43075">
        <v>102830795546668</v>
      </c>
      <c r="E43075">
        <v>16467230</v>
      </c>
      <c r="F43075">
        <v>0</v>
      </c>
    </row>
    <row r="43076" spans="1:6" hidden="1" x14ac:dyDescent="0.3">
      <c r="A43076" s="1" t="s">
        <v>7</v>
      </c>
      <c r="B43076" t="b">
        <v>0</v>
      </c>
      <c r="C43076">
        <v>102830795573024</v>
      </c>
      <c r="D43076">
        <v>102830810315711</v>
      </c>
      <c r="E43076">
        <v>14742687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102830810953655</v>
      </c>
      <c r="D43077">
        <v>102830829050885</v>
      </c>
      <c r="E43077">
        <v>18097230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102830830024402</v>
      </c>
      <c r="D43078">
        <v>102830841811543</v>
      </c>
      <c r="E43078">
        <v>11787141</v>
      </c>
      <c r="F43078">
        <v>0</v>
      </c>
    </row>
    <row r="43079" spans="1:6" hidden="1" x14ac:dyDescent="0.3">
      <c r="A43079" s="1" t="s">
        <v>14</v>
      </c>
      <c r="B43079" t="b">
        <v>0</v>
      </c>
      <c r="C43079">
        <v>102830841943112</v>
      </c>
      <c r="D43079">
        <v>102830857394240</v>
      </c>
      <c r="E43079">
        <v>15451128</v>
      </c>
      <c r="F43079">
        <v>0</v>
      </c>
    </row>
    <row r="43080" spans="1:6" hidden="1" x14ac:dyDescent="0.3">
      <c r="A43080" s="1" t="s">
        <v>14</v>
      </c>
      <c r="B43080" t="b">
        <v>0</v>
      </c>
      <c r="C43080">
        <v>102830857524409</v>
      </c>
      <c r="D43080">
        <v>102830872907369</v>
      </c>
      <c r="E43080">
        <v>15382960</v>
      </c>
      <c r="F43080">
        <v>0</v>
      </c>
    </row>
    <row r="43081" spans="1:6" hidden="1" x14ac:dyDescent="0.3">
      <c r="A43081" s="1" t="s">
        <v>6</v>
      </c>
      <c r="B43081" t="b">
        <v>0</v>
      </c>
      <c r="C43081">
        <v>102830873607805</v>
      </c>
      <c r="D43081">
        <v>102830890697799</v>
      </c>
      <c r="E43081">
        <v>17089994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102830890842561</v>
      </c>
      <c r="D43082">
        <v>102830904059037</v>
      </c>
      <c r="E43082">
        <v>13216476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102830904073895</v>
      </c>
      <c r="D43083">
        <v>102830919666362</v>
      </c>
      <c r="E43083">
        <v>15592467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102830919698076</v>
      </c>
      <c r="D43084">
        <v>102830936390112</v>
      </c>
      <c r="E43084">
        <v>16692036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102830936433916</v>
      </c>
      <c r="D43085">
        <v>102830950984015</v>
      </c>
      <c r="E43085">
        <v>14550099</v>
      </c>
      <c r="F43085">
        <v>0</v>
      </c>
    </row>
    <row r="43086" spans="1:6" hidden="1" x14ac:dyDescent="0.3">
      <c r="A43086" s="1" t="s">
        <v>7</v>
      </c>
      <c r="B43086" t="b">
        <v>0</v>
      </c>
      <c r="C43086">
        <v>102830951000528</v>
      </c>
      <c r="D43086">
        <v>102830966533202</v>
      </c>
      <c r="E43086">
        <v>15532674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102830966738133</v>
      </c>
      <c r="D43087">
        <v>102830982360586</v>
      </c>
      <c r="E43087">
        <v>15622453</v>
      </c>
      <c r="F43087">
        <v>0</v>
      </c>
    </row>
    <row r="43088" spans="1:6" hidden="1" x14ac:dyDescent="0.3">
      <c r="A43088" s="1" t="s">
        <v>14</v>
      </c>
      <c r="B43088" t="b">
        <v>0</v>
      </c>
      <c r="C43088">
        <v>102830982497938</v>
      </c>
      <c r="D43088">
        <v>102830997999556</v>
      </c>
      <c r="E43088">
        <v>15501618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102830998183757</v>
      </c>
      <c r="D43089">
        <v>102831013608711</v>
      </c>
      <c r="E43089">
        <v>15424954</v>
      </c>
      <c r="F43089">
        <v>0</v>
      </c>
    </row>
    <row r="43090" spans="1:6" hidden="1" x14ac:dyDescent="0.3">
      <c r="A43090" s="1" t="s">
        <v>15</v>
      </c>
      <c r="B43090" t="b">
        <v>0</v>
      </c>
      <c r="C43090">
        <v>102831013635191</v>
      </c>
      <c r="D43090">
        <v>102831028337463</v>
      </c>
      <c r="E43090">
        <v>14702272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102831028348451</v>
      </c>
      <c r="D43091">
        <v>102831044268524</v>
      </c>
      <c r="E43091">
        <v>15920073</v>
      </c>
      <c r="F43091">
        <v>0</v>
      </c>
    </row>
    <row r="43092" spans="1:6" hidden="1" x14ac:dyDescent="0.3">
      <c r="A43092" s="1" t="s">
        <v>12</v>
      </c>
      <c r="B43092" t="b">
        <v>0</v>
      </c>
      <c r="C43092">
        <v>102831044310502</v>
      </c>
      <c r="D43092">
        <v>102831060652287</v>
      </c>
      <c r="E43092">
        <v>16341785</v>
      </c>
      <c r="F43092">
        <v>0</v>
      </c>
    </row>
    <row r="43093" spans="1:6" hidden="1" x14ac:dyDescent="0.3">
      <c r="A43093" s="1" t="s">
        <v>6</v>
      </c>
      <c r="B43093" t="b">
        <v>0</v>
      </c>
      <c r="C43093">
        <v>102831061398923</v>
      </c>
      <c r="D43093">
        <v>102831078128317</v>
      </c>
      <c r="E43093">
        <v>16729394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102831078186384</v>
      </c>
      <c r="D43094">
        <v>102831091674318</v>
      </c>
      <c r="E43094">
        <v>13487934</v>
      </c>
      <c r="F43094">
        <v>0</v>
      </c>
    </row>
    <row r="43095" spans="1:6" hidden="1" x14ac:dyDescent="0.3">
      <c r="A43095" s="1" t="s">
        <v>15</v>
      </c>
      <c r="B43095" t="b">
        <v>0</v>
      </c>
      <c r="C43095">
        <v>102831091696545</v>
      </c>
      <c r="D43095">
        <v>102831107074230</v>
      </c>
      <c r="E43095">
        <v>15377685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102831107709518</v>
      </c>
      <c r="D43096">
        <v>102831125948542</v>
      </c>
      <c r="E43096">
        <v>18239024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102831126788004</v>
      </c>
      <c r="D43097">
        <v>102831139370035</v>
      </c>
      <c r="E43097">
        <v>12582031</v>
      </c>
      <c r="F43097">
        <v>0</v>
      </c>
    </row>
    <row r="43098" spans="1:6" hidden="1" x14ac:dyDescent="0.3">
      <c r="A43098" s="1" t="s">
        <v>7</v>
      </c>
      <c r="B43098" t="b">
        <v>0</v>
      </c>
      <c r="C43098">
        <v>102831139403375</v>
      </c>
      <c r="D43098">
        <v>102831154327477</v>
      </c>
      <c r="E43098">
        <v>14924102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102831154506572</v>
      </c>
      <c r="D43099">
        <v>102831169901186</v>
      </c>
      <c r="E43099">
        <v>15394614</v>
      </c>
      <c r="F43099">
        <v>0</v>
      </c>
    </row>
    <row r="43100" spans="1:6" hidden="1" x14ac:dyDescent="0.3">
      <c r="A43100" s="1" t="s">
        <v>14</v>
      </c>
      <c r="B43100" t="b">
        <v>0</v>
      </c>
      <c r="C43100">
        <v>102831170035763</v>
      </c>
      <c r="D43100">
        <v>102831185497574</v>
      </c>
      <c r="E43100">
        <v>15461811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102831186114611</v>
      </c>
      <c r="D43101">
        <v>102831203947865</v>
      </c>
      <c r="E43101">
        <v>17833254</v>
      </c>
      <c r="F43101">
        <v>0</v>
      </c>
    </row>
    <row r="43102" spans="1:6" hidden="1" x14ac:dyDescent="0.3">
      <c r="A43102" s="1" t="s">
        <v>6</v>
      </c>
      <c r="B43102" t="b">
        <v>0</v>
      </c>
      <c r="C43102">
        <v>102831205479010</v>
      </c>
      <c r="D43102">
        <v>102831218803378</v>
      </c>
      <c r="E43102">
        <v>13324368</v>
      </c>
      <c r="F43102">
        <v>0</v>
      </c>
    </row>
    <row r="43103" spans="1:6" hidden="1" x14ac:dyDescent="0.3">
      <c r="A43103" s="1" t="s">
        <v>12</v>
      </c>
      <c r="B43103" t="b">
        <v>0</v>
      </c>
      <c r="C43103">
        <v>102831218868831</v>
      </c>
      <c r="D43103">
        <v>102831233110917</v>
      </c>
      <c r="E43103">
        <v>14242086</v>
      </c>
      <c r="F43103">
        <v>0</v>
      </c>
    </row>
    <row r="43104" spans="1:6" hidden="1" x14ac:dyDescent="0.3">
      <c r="A43104" s="1" t="s">
        <v>9</v>
      </c>
      <c r="B43104" t="b">
        <v>0</v>
      </c>
      <c r="C43104">
        <v>102831233334931</v>
      </c>
      <c r="D43104">
        <v>102831248030847</v>
      </c>
      <c r="E43104">
        <v>14695916</v>
      </c>
      <c r="F43104">
        <v>0</v>
      </c>
    </row>
    <row r="43105" spans="1:6" hidden="1" x14ac:dyDescent="0.3">
      <c r="A43105" s="1" t="s">
        <v>8</v>
      </c>
      <c r="B43105" t="b">
        <v>0</v>
      </c>
      <c r="C43105">
        <v>102831248649791</v>
      </c>
      <c r="D43105">
        <v>102831266575857</v>
      </c>
      <c r="E43105">
        <v>17926066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102831267406360</v>
      </c>
      <c r="D43106">
        <v>102831279063084</v>
      </c>
      <c r="E43106">
        <v>11656724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102831279076634</v>
      </c>
      <c r="D43107">
        <v>102831294792835</v>
      </c>
      <c r="E43107">
        <v>15716201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102831294813191</v>
      </c>
      <c r="D43108">
        <v>102831310315013</v>
      </c>
      <c r="E43108">
        <v>15501822</v>
      </c>
      <c r="F43108">
        <v>0</v>
      </c>
    </row>
    <row r="43109" spans="1:6" hidden="1" x14ac:dyDescent="0.3">
      <c r="A43109" s="1" t="s">
        <v>8</v>
      </c>
      <c r="B43109" t="b">
        <v>0</v>
      </c>
      <c r="C43109">
        <v>102831310952398</v>
      </c>
      <c r="D43109">
        <v>102831328790426</v>
      </c>
      <c r="E43109">
        <v>17838028</v>
      </c>
      <c r="F43109">
        <v>0</v>
      </c>
    </row>
    <row r="43110" spans="1:6" hidden="1" x14ac:dyDescent="0.3">
      <c r="A43110" s="1" t="s">
        <v>13</v>
      </c>
      <c r="B43110" t="b">
        <v>0</v>
      </c>
      <c r="C43110">
        <v>102831329621220</v>
      </c>
      <c r="D43110">
        <v>102831341689545</v>
      </c>
      <c r="E43110">
        <v>12068325</v>
      </c>
      <c r="F43110">
        <v>0</v>
      </c>
    </row>
    <row r="43111" spans="1:6" hidden="1" x14ac:dyDescent="0.3">
      <c r="A43111" s="1" t="s">
        <v>13</v>
      </c>
      <c r="B43111" t="b">
        <v>0</v>
      </c>
      <c r="C43111">
        <v>102831341702039</v>
      </c>
      <c r="D43111">
        <v>102831357401787</v>
      </c>
      <c r="E43111">
        <v>15699748</v>
      </c>
      <c r="F43111">
        <v>0</v>
      </c>
    </row>
    <row r="43112" spans="1:6" hidden="1" x14ac:dyDescent="0.3">
      <c r="A43112" s="1" t="s">
        <v>11</v>
      </c>
      <c r="B43112" t="b">
        <v>0</v>
      </c>
      <c r="C43112">
        <v>102831357421895</v>
      </c>
      <c r="D43112">
        <v>102831373079861</v>
      </c>
      <c r="E43112">
        <v>15657966</v>
      </c>
      <c r="F43112">
        <v>0</v>
      </c>
    </row>
    <row r="43113" spans="1:6" hidden="1" x14ac:dyDescent="0.3">
      <c r="A43113" s="1" t="s">
        <v>15</v>
      </c>
      <c r="B43113" t="b">
        <v>0</v>
      </c>
      <c r="C43113">
        <v>102831373115046</v>
      </c>
      <c r="D43113">
        <v>102831388517644</v>
      </c>
      <c r="E43113">
        <v>15402598</v>
      </c>
      <c r="F43113">
        <v>0</v>
      </c>
    </row>
    <row r="43114" spans="1:6" hidden="1" x14ac:dyDescent="0.3">
      <c r="A43114" s="1" t="s">
        <v>14</v>
      </c>
      <c r="B43114" t="b">
        <v>0</v>
      </c>
      <c r="C43114">
        <v>102831388673352</v>
      </c>
      <c r="D43114">
        <v>102831404221523</v>
      </c>
      <c r="E43114">
        <v>15548171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102831404324239</v>
      </c>
      <c r="D43115">
        <v>102831419966299</v>
      </c>
      <c r="E43115">
        <v>15642060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102831420728857</v>
      </c>
      <c r="D43116">
        <v>102831437583187</v>
      </c>
      <c r="E43116">
        <v>16854330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102831437641070</v>
      </c>
      <c r="D43117">
        <v>102831450919418</v>
      </c>
      <c r="E43117">
        <v>13278348</v>
      </c>
      <c r="F43117">
        <v>0</v>
      </c>
    </row>
    <row r="43118" spans="1:6" hidden="1" x14ac:dyDescent="0.3">
      <c r="A43118" s="1" t="s">
        <v>9</v>
      </c>
      <c r="B43118" t="b">
        <v>0</v>
      </c>
      <c r="C43118">
        <v>102831451128308</v>
      </c>
      <c r="D43118">
        <v>102831466998875</v>
      </c>
      <c r="E43118">
        <v>15870567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102831470295416</v>
      </c>
      <c r="D43119">
        <v>102831482629328</v>
      </c>
      <c r="E43119">
        <v>12333912</v>
      </c>
      <c r="F43119">
        <v>0</v>
      </c>
    </row>
    <row r="43120" spans="1:6" hidden="1" x14ac:dyDescent="0.3">
      <c r="A43120" s="1" t="s">
        <v>6</v>
      </c>
      <c r="B43120" t="b">
        <v>0</v>
      </c>
      <c r="C43120">
        <v>102831483386604</v>
      </c>
      <c r="D43120">
        <v>102831499974189</v>
      </c>
      <c r="E43120">
        <v>16587585</v>
      </c>
      <c r="F43120">
        <v>0</v>
      </c>
    </row>
    <row r="43121" spans="1:6" hidden="1" x14ac:dyDescent="0.3">
      <c r="A43121" s="1" t="s">
        <v>11</v>
      </c>
      <c r="B43121" t="b">
        <v>0</v>
      </c>
      <c r="C43121">
        <v>102831500031470</v>
      </c>
      <c r="D43121">
        <v>102831513730360</v>
      </c>
      <c r="E43121">
        <v>13698890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102831513892099</v>
      </c>
      <c r="D43122">
        <v>102831529275554</v>
      </c>
      <c r="E43122">
        <v>15383455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102831529304008</v>
      </c>
      <c r="D43123">
        <v>102831545687911</v>
      </c>
      <c r="E43123">
        <v>16383903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102831545839253</v>
      </c>
      <c r="D43124">
        <v>102831560464156</v>
      </c>
      <c r="E43124">
        <v>14624903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102831560482199</v>
      </c>
      <c r="D43125">
        <v>102831576085676</v>
      </c>
      <c r="E43125">
        <v>15603477</v>
      </c>
      <c r="F43125">
        <v>0</v>
      </c>
    </row>
    <row r="43126" spans="1:6" hidden="1" x14ac:dyDescent="0.3">
      <c r="A43126" s="1" t="s">
        <v>8</v>
      </c>
      <c r="B43126" t="b">
        <v>0</v>
      </c>
      <c r="C43126">
        <v>102831576700908</v>
      </c>
      <c r="D43126">
        <v>102831594966213</v>
      </c>
      <c r="E43126">
        <v>18265305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102831595770371</v>
      </c>
      <c r="D43127">
        <v>102831607313374</v>
      </c>
      <c r="E43127">
        <v>11543003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102831607534193</v>
      </c>
      <c r="D43128">
        <v>102831623156872</v>
      </c>
      <c r="E43128">
        <v>15622679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102831623186846</v>
      </c>
      <c r="D43129">
        <v>102831638535303</v>
      </c>
      <c r="E43129">
        <v>15348457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102831638552376</v>
      </c>
      <c r="D43130">
        <v>102831654121760</v>
      </c>
      <c r="E43130">
        <v>15569384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102831654133904</v>
      </c>
      <c r="D43131">
        <v>102831670027908</v>
      </c>
      <c r="E43131">
        <v>15894004</v>
      </c>
      <c r="F43131">
        <v>0</v>
      </c>
    </row>
    <row r="43132" spans="1:6" hidden="1" x14ac:dyDescent="0.3">
      <c r="A43132" s="1" t="s">
        <v>13</v>
      </c>
      <c r="B43132" t="b">
        <v>0</v>
      </c>
      <c r="C43132">
        <v>102831670046208</v>
      </c>
      <c r="D43132">
        <v>102831685459563</v>
      </c>
      <c r="E43132">
        <v>15413355</v>
      </c>
      <c r="F43132">
        <v>0</v>
      </c>
    </row>
    <row r="43133" spans="1:6" hidden="1" x14ac:dyDescent="0.3">
      <c r="A43133" s="1" t="s">
        <v>15</v>
      </c>
      <c r="B43133" t="b">
        <v>0</v>
      </c>
      <c r="C43133">
        <v>102831685476023</v>
      </c>
      <c r="D43133">
        <v>102831701124965</v>
      </c>
      <c r="E43133">
        <v>15648942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102831701155395</v>
      </c>
      <c r="D43134">
        <v>102831716585179</v>
      </c>
      <c r="E43134">
        <v>15429784</v>
      </c>
      <c r="F43134">
        <v>0</v>
      </c>
    </row>
    <row r="43135" spans="1:6" hidden="1" x14ac:dyDescent="0.3">
      <c r="A43135" s="1" t="s">
        <v>10</v>
      </c>
      <c r="B43135" t="b">
        <v>0</v>
      </c>
      <c r="C43135">
        <v>102831716781606</v>
      </c>
      <c r="D43135">
        <v>102831732400327</v>
      </c>
      <c r="E43135">
        <v>15618721</v>
      </c>
      <c r="F43135">
        <v>0</v>
      </c>
    </row>
    <row r="43136" spans="1:6" hidden="1" x14ac:dyDescent="0.3">
      <c r="A43136" s="1" t="s">
        <v>13</v>
      </c>
      <c r="B43136" t="b">
        <v>0</v>
      </c>
      <c r="C43136">
        <v>102831732428562</v>
      </c>
      <c r="D43136">
        <v>102831747913338</v>
      </c>
      <c r="E43136">
        <v>15484776</v>
      </c>
      <c r="F43136">
        <v>0</v>
      </c>
    </row>
    <row r="43137" spans="1:6" hidden="1" x14ac:dyDescent="0.3">
      <c r="A43137" s="1" t="s">
        <v>12</v>
      </c>
      <c r="B43137" t="b">
        <v>0</v>
      </c>
      <c r="C43137">
        <v>102831747943069</v>
      </c>
      <c r="D43137">
        <v>102831764407658</v>
      </c>
      <c r="E43137">
        <v>16464589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102831764563019</v>
      </c>
      <c r="D43138">
        <v>102831779323052</v>
      </c>
      <c r="E43138">
        <v>14760033</v>
      </c>
      <c r="F43138">
        <v>0</v>
      </c>
    </row>
    <row r="43139" spans="1:6" hidden="1" x14ac:dyDescent="0.3">
      <c r="A43139" s="1" t="s">
        <v>14</v>
      </c>
      <c r="B43139" t="b">
        <v>0</v>
      </c>
      <c r="C43139">
        <v>102831779451436</v>
      </c>
      <c r="D43139">
        <v>102831794902426</v>
      </c>
      <c r="E43139">
        <v>15450990</v>
      </c>
      <c r="F43139">
        <v>0</v>
      </c>
    </row>
    <row r="43140" spans="1:6" hidden="1" x14ac:dyDescent="0.3">
      <c r="A43140" s="1" t="s">
        <v>8</v>
      </c>
      <c r="B43140" t="b">
        <v>0</v>
      </c>
      <c r="C43140">
        <v>102831795508272</v>
      </c>
      <c r="D43140">
        <v>102831813415692</v>
      </c>
      <c r="E43140">
        <v>17907420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102831814245514</v>
      </c>
      <c r="D43141">
        <v>102831826195111</v>
      </c>
      <c r="E43141">
        <v>11949597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102831826408358</v>
      </c>
      <c r="D43142">
        <v>102831841865470</v>
      </c>
      <c r="E43142">
        <v>15457112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102831842003884</v>
      </c>
      <c r="D43143">
        <v>102831857538391</v>
      </c>
      <c r="E43143">
        <v>15534507</v>
      </c>
      <c r="F43143">
        <v>0</v>
      </c>
    </row>
    <row r="43144" spans="1:6" hidden="1" x14ac:dyDescent="0.3">
      <c r="A43144" s="1" t="s">
        <v>11</v>
      </c>
      <c r="B43144" t="b">
        <v>0</v>
      </c>
      <c r="C43144">
        <v>102831857565878</v>
      </c>
      <c r="D43144">
        <v>102831872891753</v>
      </c>
      <c r="E43144">
        <v>15325875</v>
      </c>
      <c r="F43144">
        <v>0</v>
      </c>
    </row>
    <row r="43145" spans="1:6" hidden="1" x14ac:dyDescent="0.3">
      <c r="A43145" s="1" t="s">
        <v>9</v>
      </c>
      <c r="B43145" t="b">
        <v>0</v>
      </c>
      <c r="C43145">
        <v>102831873073351</v>
      </c>
      <c r="D43145">
        <v>102831888828923</v>
      </c>
      <c r="E43145">
        <v>15755572</v>
      </c>
      <c r="F43145">
        <v>0</v>
      </c>
    </row>
    <row r="43146" spans="1:6" hidden="1" x14ac:dyDescent="0.3">
      <c r="A43146" s="1" t="s">
        <v>7</v>
      </c>
      <c r="B43146" t="b">
        <v>0</v>
      </c>
      <c r="C43146">
        <v>102831888850556</v>
      </c>
      <c r="D43146">
        <v>102831904261869</v>
      </c>
      <c r="E43146">
        <v>15411313</v>
      </c>
      <c r="F43146">
        <v>0</v>
      </c>
    </row>
    <row r="43147" spans="1:6" hidden="1" x14ac:dyDescent="0.3">
      <c r="A43147" s="1" t="s">
        <v>12</v>
      </c>
      <c r="B43147" t="b">
        <v>0</v>
      </c>
      <c r="C43147">
        <v>102831904296488</v>
      </c>
      <c r="D43147">
        <v>102831920899065</v>
      </c>
      <c r="E43147">
        <v>16602577</v>
      </c>
      <c r="F43147">
        <v>0</v>
      </c>
    </row>
    <row r="43148" spans="1:6" hidden="1" x14ac:dyDescent="0.3">
      <c r="A43148" s="1" t="s">
        <v>12</v>
      </c>
      <c r="B43148" t="b">
        <v>0</v>
      </c>
      <c r="C43148">
        <v>102831920948884</v>
      </c>
      <c r="D43148">
        <v>102831936340821</v>
      </c>
      <c r="E43148">
        <v>15391937</v>
      </c>
      <c r="F43148">
        <v>0</v>
      </c>
    </row>
    <row r="43149" spans="1:6" hidden="1" x14ac:dyDescent="0.3">
      <c r="A43149" s="1" t="s">
        <v>9</v>
      </c>
      <c r="B43149" t="b">
        <v>0</v>
      </c>
      <c r="C43149">
        <v>102831936553906</v>
      </c>
      <c r="D43149">
        <v>102831951376019</v>
      </c>
      <c r="E43149">
        <v>14822113</v>
      </c>
      <c r="F43149">
        <v>0</v>
      </c>
    </row>
    <row r="43150" spans="1:6" hidden="1" x14ac:dyDescent="0.3">
      <c r="A43150" s="1" t="s">
        <v>7</v>
      </c>
      <c r="B43150" t="b">
        <v>0</v>
      </c>
      <c r="C43150">
        <v>102831951403475</v>
      </c>
      <c r="D43150">
        <v>102831966688716</v>
      </c>
      <c r="E43150">
        <v>15285241</v>
      </c>
      <c r="F43150">
        <v>0</v>
      </c>
    </row>
    <row r="43151" spans="1:6" hidden="1" x14ac:dyDescent="0.3">
      <c r="A43151" s="1" t="s">
        <v>14</v>
      </c>
      <c r="B43151" t="b">
        <v>0</v>
      </c>
      <c r="C43151">
        <v>102831966809527</v>
      </c>
      <c r="D43151">
        <v>102831982415372</v>
      </c>
      <c r="E43151">
        <v>15605845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102831982432170</v>
      </c>
      <c r="D43152">
        <v>102831998067734</v>
      </c>
      <c r="E43152">
        <v>15635564</v>
      </c>
      <c r="F43152">
        <v>0</v>
      </c>
    </row>
    <row r="43153" spans="1:6" hidden="1" x14ac:dyDescent="0.3">
      <c r="A43153" s="1" t="s">
        <v>14</v>
      </c>
      <c r="B43153" t="b">
        <v>0</v>
      </c>
      <c r="C43153">
        <v>102831998202843</v>
      </c>
      <c r="D43153">
        <v>102832013795966</v>
      </c>
      <c r="E43153">
        <v>15593123</v>
      </c>
      <c r="F43153">
        <v>0</v>
      </c>
    </row>
    <row r="43154" spans="1:6" hidden="1" x14ac:dyDescent="0.3">
      <c r="A43154" s="1" t="s">
        <v>8</v>
      </c>
      <c r="B43154" t="b">
        <v>0</v>
      </c>
      <c r="C43154">
        <v>102832014417592</v>
      </c>
      <c r="D43154">
        <v>102832032373194</v>
      </c>
      <c r="E43154">
        <v>17955602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102832033905384</v>
      </c>
      <c r="D43155">
        <v>102832046924557</v>
      </c>
      <c r="E43155">
        <v>13019173</v>
      </c>
      <c r="F43155">
        <v>0</v>
      </c>
    </row>
    <row r="43156" spans="1:6" hidden="1" x14ac:dyDescent="0.3">
      <c r="A43156" s="1" t="s">
        <v>14</v>
      </c>
      <c r="B43156" t="b">
        <v>0</v>
      </c>
      <c r="C43156">
        <v>102832047122004</v>
      </c>
      <c r="D43156">
        <v>102832060680339</v>
      </c>
      <c r="E43156">
        <v>13558335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102832060867503</v>
      </c>
      <c r="D43157">
        <v>102832076339557</v>
      </c>
      <c r="E43157">
        <v>15472054</v>
      </c>
      <c r="F43157">
        <v>0</v>
      </c>
    </row>
    <row r="43158" spans="1:6" hidden="1" x14ac:dyDescent="0.3">
      <c r="A43158" s="1" t="s">
        <v>13</v>
      </c>
      <c r="B43158" t="b">
        <v>0</v>
      </c>
      <c r="C43158">
        <v>102832076370174</v>
      </c>
      <c r="D43158">
        <v>102832091731051</v>
      </c>
      <c r="E43158">
        <v>15360877</v>
      </c>
      <c r="F43158">
        <v>0</v>
      </c>
    </row>
    <row r="43159" spans="1:6" hidden="1" x14ac:dyDescent="0.3">
      <c r="A43159" s="1" t="s">
        <v>6</v>
      </c>
      <c r="B43159" t="b">
        <v>0</v>
      </c>
      <c r="C43159">
        <v>102832092445886</v>
      </c>
      <c r="D43159">
        <v>102832109577300</v>
      </c>
      <c r="E43159">
        <v>17131414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102832110351413</v>
      </c>
      <c r="D43160">
        <v>102832125188635</v>
      </c>
      <c r="E43160">
        <v>14837222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102832125246683</v>
      </c>
      <c r="D43161">
        <v>102832138894370</v>
      </c>
      <c r="E43161">
        <v>13647687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102832139072212</v>
      </c>
      <c r="D43162">
        <v>102832154485721</v>
      </c>
      <c r="E43162">
        <v>15413509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102832154620533</v>
      </c>
      <c r="D43163">
        <v>102832170004579</v>
      </c>
      <c r="E43163">
        <v>15384046</v>
      </c>
      <c r="F43163">
        <v>0</v>
      </c>
    </row>
    <row r="43164" spans="1:6" hidden="1" x14ac:dyDescent="0.3">
      <c r="A43164" s="1" t="s">
        <v>15</v>
      </c>
      <c r="B43164" t="b">
        <v>0</v>
      </c>
      <c r="C43164">
        <v>102832170030411</v>
      </c>
      <c r="D43164">
        <v>102832185448896</v>
      </c>
      <c r="E43164">
        <v>15418485</v>
      </c>
      <c r="F43164">
        <v>0</v>
      </c>
    </row>
    <row r="43165" spans="1:6" hidden="1" x14ac:dyDescent="0.3">
      <c r="A43165" s="1" t="s">
        <v>15</v>
      </c>
      <c r="B43165" t="b">
        <v>0</v>
      </c>
      <c r="C43165">
        <v>102832185465481</v>
      </c>
      <c r="D43165">
        <v>102832201192644</v>
      </c>
      <c r="E43165">
        <v>15727163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02832201906613</v>
      </c>
      <c r="D43166">
        <v>102832218933986</v>
      </c>
      <c r="E43166">
        <v>17027373</v>
      </c>
      <c r="F43166">
        <v>0</v>
      </c>
    </row>
    <row r="43167" spans="1:6" hidden="1" x14ac:dyDescent="0.3">
      <c r="A43167" s="1" t="s">
        <v>6</v>
      </c>
      <c r="B43167" t="b">
        <v>0</v>
      </c>
      <c r="C43167">
        <v>102832219702505</v>
      </c>
      <c r="D43167">
        <v>102832234625534</v>
      </c>
      <c r="E43167">
        <v>14923029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102832234682138</v>
      </c>
      <c r="D43168">
        <v>102832248287830</v>
      </c>
      <c r="E43168">
        <v>13605692</v>
      </c>
      <c r="F43168">
        <v>0</v>
      </c>
    </row>
    <row r="43169" spans="1:6" hidden="1" x14ac:dyDescent="0.3">
      <c r="A43169" s="1" t="s">
        <v>11</v>
      </c>
      <c r="B43169" t="b">
        <v>0</v>
      </c>
      <c r="C43169">
        <v>102832248326619</v>
      </c>
      <c r="D43169">
        <v>102832263673553</v>
      </c>
      <c r="E43169">
        <v>15346934</v>
      </c>
      <c r="F43169">
        <v>0</v>
      </c>
    </row>
    <row r="43170" spans="1:6" hidden="1" x14ac:dyDescent="0.3">
      <c r="A43170" s="1" t="s">
        <v>11</v>
      </c>
      <c r="B43170" t="b">
        <v>0</v>
      </c>
      <c r="C43170">
        <v>102832263691546</v>
      </c>
      <c r="D43170">
        <v>102832279306080</v>
      </c>
      <c r="E43170">
        <v>15614534</v>
      </c>
      <c r="F43170">
        <v>0</v>
      </c>
    </row>
    <row r="43171" spans="1:6" hidden="1" x14ac:dyDescent="0.3">
      <c r="A43171" s="1" t="s">
        <v>9</v>
      </c>
      <c r="B43171" t="b">
        <v>0</v>
      </c>
      <c r="C43171">
        <v>102832279517948</v>
      </c>
      <c r="D43171">
        <v>102832295131554</v>
      </c>
      <c r="E43171">
        <v>15613606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102832295310272</v>
      </c>
      <c r="D43172">
        <v>102832310739481</v>
      </c>
      <c r="E43172">
        <v>15429209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102832310767011</v>
      </c>
      <c r="D43173">
        <v>102832326059969</v>
      </c>
      <c r="E43173">
        <v>15292958</v>
      </c>
      <c r="F43173">
        <v>0</v>
      </c>
    </row>
    <row r="43174" spans="1:6" hidden="1" x14ac:dyDescent="0.3">
      <c r="A43174" s="1" t="s">
        <v>12</v>
      </c>
      <c r="B43174" t="b">
        <v>0</v>
      </c>
      <c r="C43174">
        <v>102832326086556</v>
      </c>
      <c r="D43174">
        <v>102832342724576</v>
      </c>
      <c r="E43174">
        <v>16638020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102832343471564</v>
      </c>
      <c r="D43175">
        <v>102832359696778</v>
      </c>
      <c r="E43175">
        <v>16225214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102832360468112</v>
      </c>
      <c r="D43176">
        <v>102832375107883</v>
      </c>
      <c r="E43176">
        <v>14639771</v>
      </c>
      <c r="F43176">
        <v>0</v>
      </c>
    </row>
    <row r="43177" spans="1:6" hidden="1" x14ac:dyDescent="0.3">
      <c r="A43177" s="1" t="s">
        <v>7</v>
      </c>
      <c r="B43177" t="b">
        <v>0</v>
      </c>
      <c r="C43177">
        <v>102832375167663</v>
      </c>
      <c r="D43177">
        <v>102832388743753</v>
      </c>
      <c r="E43177">
        <v>13576090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102832388956941</v>
      </c>
      <c r="D43178">
        <v>102832404490111</v>
      </c>
      <c r="E43178">
        <v>15533170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102832404510262</v>
      </c>
      <c r="D43179">
        <v>102832420012766</v>
      </c>
      <c r="E43179">
        <v>15502504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102832420061483</v>
      </c>
      <c r="D43180">
        <v>102832435599014</v>
      </c>
      <c r="E43180">
        <v>15537531</v>
      </c>
      <c r="F43180">
        <v>0</v>
      </c>
    </row>
    <row r="43181" spans="1:6" hidden="1" x14ac:dyDescent="0.3">
      <c r="A43181" s="1" t="s">
        <v>8</v>
      </c>
      <c r="B43181" t="b">
        <v>0</v>
      </c>
      <c r="C43181">
        <v>102832436246471</v>
      </c>
      <c r="D43181">
        <v>102832454324586</v>
      </c>
      <c r="E43181">
        <v>18078115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102832455156404</v>
      </c>
      <c r="D43182">
        <v>102832467079114</v>
      </c>
      <c r="E43182">
        <v>11922710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102832467109217</v>
      </c>
      <c r="D43183">
        <v>102832482383336</v>
      </c>
      <c r="E43183">
        <v>15274119</v>
      </c>
      <c r="F43183">
        <v>0</v>
      </c>
    </row>
    <row r="43184" spans="1:6" hidden="1" x14ac:dyDescent="0.3">
      <c r="A43184" s="1" t="s">
        <v>11</v>
      </c>
      <c r="B43184" t="b">
        <v>0</v>
      </c>
      <c r="C43184">
        <v>102832482405024</v>
      </c>
      <c r="D43184">
        <v>102832498068114</v>
      </c>
      <c r="E43184">
        <v>15663090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102832498085505</v>
      </c>
      <c r="D43185">
        <v>102832513666297</v>
      </c>
      <c r="E43185">
        <v>15580792</v>
      </c>
      <c r="F43185">
        <v>0</v>
      </c>
    </row>
    <row r="43186" spans="1:6" hidden="1" x14ac:dyDescent="0.3">
      <c r="A43186" s="1" t="s">
        <v>7</v>
      </c>
      <c r="B43186" t="b">
        <v>0</v>
      </c>
      <c r="C43186">
        <v>102832513683035</v>
      </c>
      <c r="D43186">
        <v>102832529287712</v>
      </c>
      <c r="E43186">
        <v>15604677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102832529300123</v>
      </c>
      <c r="D43187">
        <v>102832544914428</v>
      </c>
      <c r="E43187">
        <v>15614305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102832545640396</v>
      </c>
      <c r="D43188">
        <v>102832562860395</v>
      </c>
      <c r="E43188">
        <v>17219999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02832563553949</v>
      </c>
      <c r="D43189">
        <v>102832579310880</v>
      </c>
      <c r="E43189">
        <v>15756931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102832580772440</v>
      </c>
      <c r="D43190">
        <v>102832594978889</v>
      </c>
      <c r="E43190">
        <v>14206449</v>
      </c>
      <c r="F43190">
        <v>0</v>
      </c>
    </row>
    <row r="43191" spans="1:6" hidden="1" x14ac:dyDescent="0.3">
      <c r="A43191" s="1" t="s">
        <v>10</v>
      </c>
      <c r="B43191" t="b">
        <v>0</v>
      </c>
      <c r="C43191">
        <v>102832595973082</v>
      </c>
      <c r="D43191">
        <v>102832607539568</v>
      </c>
      <c r="E43191">
        <v>11566486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102832608269690</v>
      </c>
      <c r="D43192">
        <v>102832625109673</v>
      </c>
      <c r="E43192">
        <v>16839983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102832625353615</v>
      </c>
      <c r="D43193">
        <v>102832638735602</v>
      </c>
      <c r="E43193">
        <v>13381987</v>
      </c>
      <c r="F43193">
        <v>0</v>
      </c>
    </row>
    <row r="43194" spans="1:6" hidden="1" x14ac:dyDescent="0.3">
      <c r="A43194" s="1" t="s">
        <v>11</v>
      </c>
      <c r="B43194" t="b">
        <v>0</v>
      </c>
      <c r="C43194">
        <v>102832638759030</v>
      </c>
      <c r="D43194">
        <v>102832654335474</v>
      </c>
      <c r="E43194">
        <v>15576444</v>
      </c>
      <c r="F43194">
        <v>0</v>
      </c>
    </row>
    <row r="43195" spans="1:6" hidden="1" x14ac:dyDescent="0.3">
      <c r="A43195" s="1" t="s">
        <v>7</v>
      </c>
      <c r="B43195" t="b">
        <v>0</v>
      </c>
      <c r="C43195">
        <v>102832654348376</v>
      </c>
      <c r="D43195">
        <v>102832670233030</v>
      </c>
      <c r="E43195">
        <v>15884654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102832670253289</v>
      </c>
      <c r="D43196">
        <v>102832685821510</v>
      </c>
      <c r="E43196">
        <v>15568221</v>
      </c>
      <c r="F43196">
        <v>0</v>
      </c>
    </row>
    <row r="43197" spans="1:6" hidden="1" x14ac:dyDescent="0.3">
      <c r="A43197" s="1" t="s">
        <v>15</v>
      </c>
      <c r="B43197" t="b">
        <v>0</v>
      </c>
      <c r="C43197">
        <v>102832685857875</v>
      </c>
      <c r="D43197">
        <v>102832701132480</v>
      </c>
      <c r="E43197">
        <v>15274605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102832705655538</v>
      </c>
      <c r="D43198">
        <v>102832717149954</v>
      </c>
      <c r="E43198">
        <v>11494416</v>
      </c>
      <c r="F43198">
        <v>0</v>
      </c>
    </row>
    <row r="43199" spans="1:6" hidden="1" x14ac:dyDescent="0.3">
      <c r="A43199" s="1" t="s">
        <v>13</v>
      </c>
      <c r="B43199" t="b">
        <v>0</v>
      </c>
      <c r="C43199">
        <v>102832717194446</v>
      </c>
      <c r="D43199">
        <v>102832732525929</v>
      </c>
      <c r="E43199">
        <v>15331483</v>
      </c>
      <c r="F43199">
        <v>0</v>
      </c>
    </row>
    <row r="43200" spans="1:6" hidden="1" x14ac:dyDescent="0.3">
      <c r="A43200" s="1" t="s">
        <v>11</v>
      </c>
      <c r="B43200" t="b">
        <v>0</v>
      </c>
      <c r="C43200">
        <v>102832732546375</v>
      </c>
      <c r="D43200">
        <v>102832748055992</v>
      </c>
      <c r="E43200">
        <v>15509617</v>
      </c>
      <c r="F43200">
        <v>0</v>
      </c>
    </row>
    <row r="43201" spans="1:6" hidden="1" x14ac:dyDescent="0.3">
      <c r="A43201" s="1" t="s">
        <v>12</v>
      </c>
      <c r="B43201" t="b">
        <v>0</v>
      </c>
      <c r="C43201">
        <v>102832748085856</v>
      </c>
      <c r="D43201">
        <v>102832764545509</v>
      </c>
      <c r="E43201">
        <v>16459653</v>
      </c>
      <c r="F43201">
        <v>0</v>
      </c>
    </row>
    <row r="43202" spans="1:6" hidden="1" x14ac:dyDescent="0.3">
      <c r="A43202" s="1" t="s">
        <v>14</v>
      </c>
      <c r="B43202" t="b">
        <v>0</v>
      </c>
      <c r="C43202">
        <v>102832764712805</v>
      </c>
      <c r="D43202">
        <v>102832779483618</v>
      </c>
      <c r="E43202">
        <v>14770813</v>
      </c>
      <c r="F43202">
        <v>0</v>
      </c>
    </row>
    <row r="43203" spans="1:6" hidden="1" x14ac:dyDescent="0.3">
      <c r="A43203" s="1" t="s">
        <v>13</v>
      </c>
      <c r="B43203" t="b">
        <v>0</v>
      </c>
      <c r="C43203">
        <v>102832779514578</v>
      </c>
      <c r="D43203">
        <v>102832795201917</v>
      </c>
      <c r="E43203">
        <v>15687339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102832795249270</v>
      </c>
      <c r="D43204">
        <v>102832811539809</v>
      </c>
      <c r="E43204">
        <v>16290539</v>
      </c>
      <c r="F43204">
        <v>0</v>
      </c>
    </row>
    <row r="43205" spans="1:6" hidden="1" x14ac:dyDescent="0.3">
      <c r="A43205" s="1" t="s">
        <v>14</v>
      </c>
      <c r="B43205" t="b">
        <v>0</v>
      </c>
      <c r="C43205">
        <v>102832811704818</v>
      </c>
      <c r="D43205">
        <v>102832826369071</v>
      </c>
      <c r="E43205">
        <v>14664253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102832826392705</v>
      </c>
      <c r="D43206">
        <v>102832841762615</v>
      </c>
      <c r="E43206">
        <v>15369910</v>
      </c>
      <c r="F43206">
        <v>0</v>
      </c>
    </row>
    <row r="43207" spans="1:6" hidden="1" x14ac:dyDescent="0.3">
      <c r="A43207" s="1" t="s">
        <v>12</v>
      </c>
      <c r="B43207" t="b">
        <v>0</v>
      </c>
      <c r="C43207">
        <v>102832841785030</v>
      </c>
      <c r="D43207">
        <v>102832858459605</v>
      </c>
      <c r="E43207">
        <v>16674575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102832859108750</v>
      </c>
      <c r="D43208">
        <v>102832875957562</v>
      </c>
      <c r="E43208">
        <v>16848812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102832876788294</v>
      </c>
      <c r="D43209">
        <v>102832888649768</v>
      </c>
      <c r="E43209">
        <v>11861474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102832889302512</v>
      </c>
      <c r="D43210">
        <v>102832907487737</v>
      </c>
      <c r="E43210">
        <v>18185225</v>
      </c>
      <c r="F43210">
        <v>0</v>
      </c>
    </row>
    <row r="43211" spans="1:6" hidden="1" x14ac:dyDescent="0.3">
      <c r="A43211" s="1" t="s">
        <v>7</v>
      </c>
      <c r="B43211" t="b">
        <v>0</v>
      </c>
      <c r="C43211">
        <v>102832908290267</v>
      </c>
      <c r="D43211">
        <v>102832920052496</v>
      </c>
      <c r="E43211">
        <v>11762229</v>
      </c>
      <c r="F43211">
        <v>0</v>
      </c>
    </row>
    <row r="43212" spans="1:6" hidden="1" x14ac:dyDescent="0.3">
      <c r="A43212" s="1" t="s">
        <v>6</v>
      </c>
      <c r="B43212" t="b">
        <v>0</v>
      </c>
      <c r="C43212">
        <v>102832920783568</v>
      </c>
      <c r="D43212">
        <v>102832937742436</v>
      </c>
      <c r="E43212">
        <v>16958868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102832938525989</v>
      </c>
      <c r="D43213">
        <v>102832953487147</v>
      </c>
      <c r="E43213">
        <v>14961158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102832953733682</v>
      </c>
      <c r="D43214">
        <v>102832967108935</v>
      </c>
      <c r="E43214">
        <v>13375253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102832967682876</v>
      </c>
      <c r="D43215">
        <v>102832985306816</v>
      </c>
      <c r="E43215">
        <v>17623940</v>
      </c>
      <c r="F43215">
        <v>0</v>
      </c>
    </row>
    <row r="43216" spans="1:6" hidden="1" x14ac:dyDescent="0.3">
      <c r="A43216" s="1" t="s">
        <v>7</v>
      </c>
      <c r="B43216" t="b">
        <v>0</v>
      </c>
      <c r="C43216">
        <v>102832986136311</v>
      </c>
      <c r="D43216">
        <v>102832998158451</v>
      </c>
      <c r="E43216">
        <v>12022140</v>
      </c>
      <c r="F43216">
        <v>0</v>
      </c>
    </row>
    <row r="43217" spans="1:6" hidden="1" x14ac:dyDescent="0.3">
      <c r="A43217" s="1" t="s">
        <v>14</v>
      </c>
      <c r="B43217" t="b">
        <v>0</v>
      </c>
      <c r="C43217">
        <v>102832998323135</v>
      </c>
      <c r="D43217">
        <v>102833014157506</v>
      </c>
      <c r="E43217">
        <v>15834371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102833014279234</v>
      </c>
      <c r="D43218">
        <v>102833029454297</v>
      </c>
      <c r="E43218">
        <v>15175063</v>
      </c>
      <c r="F43218">
        <v>0</v>
      </c>
    </row>
    <row r="43219" spans="1:6" hidden="1" x14ac:dyDescent="0.3">
      <c r="A43219" s="1" t="s">
        <v>8</v>
      </c>
      <c r="B43219" t="b">
        <v>0</v>
      </c>
      <c r="C43219">
        <v>102833030106411</v>
      </c>
      <c r="D43219">
        <v>102833048056384</v>
      </c>
      <c r="E43219">
        <v>17949973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102833048882917</v>
      </c>
      <c r="D43220">
        <v>102833060553137</v>
      </c>
      <c r="E43220">
        <v>11670220</v>
      </c>
      <c r="F43220">
        <v>0</v>
      </c>
    </row>
    <row r="43221" spans="1:6" hidden="1" x14ac:dyDescent="0.3">
      <c r="A43221" s="1" t="s">
        <v>9</v>
      </c>
      <c r="B43221" t="b">
        <v>0</v>
      </c>
      <c r="C43221">
        <v>102833060761815</v>
      </c>
      <c r="D43221">
        <v>102833076504384</v>
      </c>
      <c r="E43221">
        <v>15742569</v>
      </c>
      <c r="F43221">
        <v>0</v>
      </c>
    </row>
    <row r="43222" spans="1:6" hidden="1" x14ac:dyDescent="0.3">
      <c r="A43222" s="1" t="s">
        <v>14</v>
      </c>
      <c r="B43222" t="b">
        <v>0</v>
      </c>
      <c r="C43222">
        <v>102833076636383</v>
      </c>
      <c r="D43222">
        <v>102833092054202</v>
      </c>
      <c r="E43222">
        <v>15417819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102833092093369</v>
      </c>
      <c r="D43223">
        <v>102833107572613</v>
      </c>
      <c r="E43223">
        <v>15479244</v>
      </c>
      <c r="F43223">
        <v>0</v>
      </c>
    </row>
    <row r="43224" spans="1:6" hidden="1" x14ac:dyDescent="0.3">
      <c r="A43224" s="1" t="s">
        <v>6</v>
      </c>
      <c r="B43224" t="b">
        <v>0</v>
      </c>
      <c r="C43224">
        <v>102833108298393</v>
      </c>
      <c r="D43224">
        <v>102833125514911</v>
      </c>
      <c r="E43224">
        <v>17216518</v>
      </c>
      <c r="F43224">
        <v>0</v>
      </c>
    </row>
    <row r="43225" spans="1:6" hidden="1" x14ac:dyDescent="0.3">
      <c r="A43225" s="1" t="s">
        <v>9</v>
      </c>
      <c r="B43225" t="b">
        <v>0</v>
      </c>
      <c r="C43225">
        <v>102833125763231</v>
      </c>
      <c r="D43225">
        <v>102833139072960</v>
      </c>
      <c r="E43225">
        <v>13309729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102833139279165</v>
      </c>
      <c r="D43226">
        <v>102833154715519</v>
      </c>
      <c r="E43226">
        <v>15436354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102833154908113</v>
      </c>
      <c r="D43227">
        <v>102833170182648</v>
      </c>
      <c r="E43227">
        <v>15274535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102833170212932</v>
      </c>
      <c r="D43228">
        <v>102833185720996</v>
      </c>
      <c r="E43228">
        <v>15508064</v>
      </c>
      <c r="F43228">
        <v>0</v>
      </c>
    </row>
    <row r="43229" spans="1:6" hidden="1" x14ac:dyDescent="0.3">
      <c r="A43229" s="1" t="s">
        <v>6</v>
      </c>
      <c r="B43229" t="b">
        <v>0</v>
      </c>
      <c r="C43229">
        <v>102833186444464</v>
      </c>
      <c r="D43229">
        <v>102833203472863</v>
      </c>
      <c r="E43229">
        <v>17028399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102833203713847</v>
      </c>
      <c r="D43230">
        <v>102833217004875</v>
      </c>
      <c r="E43230">
        <v>13291028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102833217157346</v>
      </c>
      <c r="D43231">
        <v>102833232858505</v>
      </c>
      <c r="E43231">
        <v>15701159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102833233514797</v>
      </c>
      <c r="D43232">
        <v>102833251155814</v>
      </c>
      <c r="E43232">
        <v>17641017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102833252628764</v>
      </c>
      <c r="D43233">
        <v>102833266551929</v>
      </c>
      <c r="E43233">
        <v>13923165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102833267358747</v>
      </c>
      <c r="D43234">
        <v>102833279398553</v>
      </c>
      <c r="E43234">
        <v>12039806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102833279412202</v>
      </c>
      <c r="D43235">
        <v>102833294964248</v>
      </c>
      <c r="E43235">
        <v>15552046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102833294992663</v>
      </c>
      <c r="D43236">
        <v>102833311516981</v>
      </c>
      <c r="E43236">
        <v>16524318</v>
      </c>
      <c r="F43236">
        <v>0</v>
      </c>
    </row>
    <row r="43237" spans="1:6" hidden="1" x14ac:dyDescent="0.3">
      <c r="A43237" s="1" t="s">
        <v>13</v>
      </c>
      <c r="B43237" t="b">
        <v>0</v>
      </c>
      <c r="C43237">
        <v>102833311542507</v>
      </c>
      <c r="D43237">
        <v>102833326362746</v>
      </c>
      <c r="E43237">
        <v>14820239</v>
      </c>
      <c r="F43237">
        <v>0</v>
      </c>
    </row>
    <row r="43238" spans="1:6" hidden="1" x14ac:dyDescent="0.3">
      <c r="A43238" s="1" t="s">
        <v>6</v>
      </c>
      <c r="B43238" t="b">
        <v>0</v>
      </c>
      <c r="C43238">
        <v>102833327094025</v>
      </c>
      <c r="D43238">
        <v>102833344191092</v>
      </c>
      <c r="E43238">
        <v>17097067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102833344254923</v>
      </c>
      <c r="D43239">
        <v>102833357650687</v>
      </c>
      <c r="E43239">
        <v>13395764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102833357671601</v>
      </c>
      <c r="D43240">
        <v>102833373191944</v>
      </c>
      <c r="E43240">
        <v>15520343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102833373410070</v>
      </c>
      <c r="D43241">
        <v>102833389082229</v>
      </c>
      <c r="E43241">
        <v>15672159</v>
      </c>
      <c r="F43241">
        <v>0</v>
      </c>
    </row>
    <row r="43242" spans="1:6" hidden="1" x14ac:dyDescent="0.3">
      <c r="A43242" s="1" t="s">
        <v>10</v>
      </c>
      <c r="B43242" t="b">
        <v>0</v>
      </c>
      <c r="C43242">
        <v>102833389257309</v>
      </c>
      <c r="D43242">
        <v>102833404515669</v>
      </c>
      <c r="E43242">
        <v>15258360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102833404543285</v>
      </c>
      <c r="D43243">
        <v>102833420001919</v>
      </c>
      <c r="E43243">
        <v>15458634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102833420043130</v>
      </c>
      <c r="D43244">
        <v>102833435657915</v>
      </c>
      <c r="E43244">
        <v>15614785</v>
      </c>
      <c r="F43244">
        <v>0</v>
      </c>
    </row>
    <row r="43245" spans="1:6" hidden="1" x14ac:dyDescent="0.3">
      <c r="A43245" s="1" t="s">
        <v>6</v>
      </c>
      <c r="B43245" t="b">
        <v>0</v>
      </c>
      <c r="C43245">
        <v>102833436388630</v>
      </c>
      <c r="D43245">
        <v>102833453698259</v>
      </c>
      <c r="E43245">
        <v>17309629</v>
      </c>
      <c r="F43245">
        <v>0</v>
      </c>
    </row>
    <row r="43246" spans="1:6" hidden="1" x14ac:dyDescent="0.3">
      <c r="A43246" s="1" t="s">
        <v>15</v>
      </c>
      <c r="B43246" t="b">
        <v>0</v>
      </c>
      <c r="C43246">
        <v>102833453757423</v>
      </c>
      <c r="D43246">
        <v>102833466889290</v>
      </c>
      <c r="E43246">
        <v>13131867</v>
      </c>
      <c r="F43246">
        <v>0</v>
      </c>
    </row>
    <row r="43247" spans="1:6" hidden="1" x14ac:dyDescent="0.3">
      <c r="A43247" s="1" t="s">
        <v>7</v>
      </c>
      <c r="B43247" t="b">
        <v>0</v>
      </c>
      <c r="C43247">
        <v>102833466907933</v>
      </c>
      <c r="D43247">
        <v>102833482574377</v>
      </c>
      <c r="E43247">
        <v>15666444</v>
      </c>
      <c r="F43247">
        <v>0</v>
      </c>
    </row>
    <row r="43248" spans="1:6" hidden="1" x14ac:dyDescent="0.3">
      <c r="A43248" s="1" t="s">
        <v>14</v>
      </c>
      <c r="B43248" t="b">
        <v>0</v>
      </c>
      <c r="C43248">
        <v>102833482735366</v>
      </c>
      <c r="D43248">
        <v>102833498322186</v>
      </c>
      <c r="E43248">
        <v>15586820</v>
      </c>
      <c r="F43248">
        <v>0</v>
      </c>
    </row>
    <row r="43249" spans="1:6" hidden="1" x14ac:dyDescent="0.3">
      <c r="A43249" s="1" t="s">
        <v>14</v>
      </c>
      <c r="B43249" t="b">
        <v>0</v>
      </c>
      <c r="C43249">
        <v>102833498448918</v>
      </c>
      <c r="D43249">
        <v>102833514008158</v>
      </c>
      <c r="E43249">
        <v>15559240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102833514034406</v>
      </c>
      <c r="D43250">
        <v>102833529638061</v>
      </c>
      <c r="E43250">
        <v>15603655</v>
      </c>
      <c r="F43250">
        <v>0</v>
      </c>
    </row>
    <row r="43251" spans="1:6" hidden="1" x14ac:dyDescent="0.3">
      <c r="A43251" s="1" t="s">
        <v>7</v>
      </c>
      <c r="B43251" t="b">
        <v>0</v>
      </c>
      <c r="C43251">
        <v>102833529650948</v>
      </c>
      <c r="D43251">
        <v>102833545070944</v>
      </c>
      <c r="E43251">
        <v>15419996</v>
      </c>
      <c r="F43251">
        <v>0</v>
      </c>
    </row>
    <row r="43252" spans="1:6" hidden="1" x14ac:dyDescent="0.3">
      <c r="A43252" s="1" t="s">
        <v>6</v>
      </c>
      <c r="B43252" t="b">
        <v>0</v>
      </c>
      <c r="C43252">
        <v>102833545791344</v>
      </c>
      <c r="D43252">
        <v>102833563069380</v>
      </c>
      <c r="E43252">
        <v>17278036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102833563132717</v>
      </c>
      <c r="D43253">
        <v>102833576353251</v>
      </c>
      <c r="E43253">
        <v>13220534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102833576994056</v>
      </c>
      <c r="D43254">
        <v>102833595023989</v>
      </c>
      <c r="E43254">
        <v>18029933</v>
      </c>
      <c r="F43254">
        <v>0</v>
      </c>
    </row>
    <row r="43255" spans="1:6" hidden="1" x14ac:dyDescent="0.3">
      <c r="A43255" s="1" t="s">
        <v>9</v>
      </c>
      <c r="B43255" t="b">
        <v>0</v>
      </c>
      <c r="C43255">
        <v>102833596018877</v>
      </c>
      <c r="D43255">
        <v>102833607792706</v>
      </c>
      <c r="E43255">
        <v>11773829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102833607976462</v>
      </c>
      <c r="D43256">
        <v>102833623305533</v>
      </c>
      <c r="E43256">
        <v>15329071</v>
      </c>
      <c r="F43256">
        <v>0</v>
      </c>
    </row>
    <row r="43257" spans="1:6" hidden="1" x14ac:dyDescent="0.3">
      <c r="A43257" s="1" t="s">
        <v>12</v>
      </c>
      <c r="B43257" t="b">
        <v>0</v>
      </c>
      <c r="C43257">
        <v>102833623346909</v>
      </c>
      <c r="D43257">
        <v>102833639702778</v>
      </c>
      <c r="E43257">
        <v>16355869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102833639734571</v>
      </c>
      <c r="D43258">
        <v>102833654489507</v>
      </c>
      <c r="E43258">
        <v>14754936</v>
      </c>
      <c r="F43258">
        <v>0</v>
      </c>
    </row>
    <row r="43259" spans="1:6" hidden="1" x14ac:dyDescent="0.3">
      <c r="A43259" s="1" t="s">
        <v>12</v>
      </c>
      <c r="B43259" t="b">
        <v>0</v>
      </c>
      <c r="C43259">
        <v>102833654520655</v>
      </c>
      <c r="D43259">
        <v>102833671407308</v>
      </c>
      <c r="E43259">
        <v>16886653</v>
      </c>
      <c r="F43259">
        <v>0</v>
      </c>
    </row>
    <row r="43260" spans="1:6" hidden="1" x14ac:dyDescent="0.3">
      <c r="A43260" s="1" t="s">
        <v>15</v>
      </c>
      <c r="B43260" t="b">
        <v>0</v>
      </c>
      <c r="C43260">
        <v>102833671449418</v>
      </c>
      <c r="D43260">
        <v>102833685687892</v>
      </c>
      <c r="E43260">
        <v>14238474</v>
      </c>
      <c r="F43260">
        <v>0</v>
      </c>
    </row>
    <row r="43261" spans="1:6" hidden="1" x14ac:dyDescent="0.3">
      <c r="A43261" s="1" t="s">
        <v>15</v>
      </c>
      <c r="B43261" t="b">
        <v>0</v>
      </c>
      <c r="C43261">
        <v>102833685703368</v>
      </c>
      <c r="D43261">
        <v>102833701236885</v>
      </c>
      <c r="E43261">
        <v>15533517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102833701251914</v>
      </c>
      <c r="D43262">
        <v>102833717049963</v>
      </c>
      <c r="E43262">
        <v>15798049</v>
      </c>
      <c r="F43262">
        <v>0</v>
      </c>
    </row>
    <row r="43263" spans="1:6" hidden="1" x14ac:dyDescent="0.3">
      <c r="A43263" s="1" t="s">
        <v>15</v>
      </c>
      <c r="B43263" t="b">
        <v>0</v>
      </c>
      <c r="C43263">
        <v>102833717062656</v>
      </c>
      <c r="D43263">
        <v>102833732480814</v>
      </c>
      <c r="E43263">
        <v>15418158</v>
      </c>
      <c r="F43263">
        <v>0</v>
      </c>
    </row>
    <row r="43264" spans="1:6" hidden="1" x14ac:dyDescent="0.3">
      <c r="A43264" s="1" t="s">
        <v>11</v>
      </c>
      <c r="B43264" t="b">
        <v>0</v>
      </c>
      <c r="C43264">
        <v>102833732496159</v>
      </c>
      <c r="D43264">
        <v>102833748195003</v>
      </c>
      <c r="E43264">
        <v>15698844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102833748827245</v>
      </c>
      <c r="D43265">
        <v>102833766804700</v>
      </c>
      <c r="E43265">
        <v>17977455</v>
      </c>
      <c r="F43265">
        <v>0</v>
      </c>
    </row>
    <row r="43266" spans="1:6" hidden="1" x14ac:dyDescent="0.3">
      <c r="A43266" s="1" t="s">
        <v>9</v>
      </c>
      <c r="B43266" t="b">
        <v>0</v>
      </c>
      <c r="C43266">
        <v>102833767824949</v>
      </c>
      <c r="D43266">
        <v>102833779871309</v>
      </c>
      <c r="E43266">
        <v>12046360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102833779910267</v>
      </c>
      <c r="D43267">
        <v>102833795202763</v>
      </c>
      <c r="E43267">
        <v>15292496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02833795939417</v>
      </c>
      <c r="D43268">
        <v>102833813052847</v>
      </c>
      <c r="E43268">
        <v>17113430</v>
      </c>
      <c r="F43268">
        <v>0</v>
      </c>
    </row>
    <row r="43269" spans="1:6" hidden="1" x14ac:dyDescent="0.3">
      <c r="A43269" s="1" t="s">
        <v>6</v>
      </c>
      <c r="B43269" t="b">
        <v>0</v>
      </c>
      <c r="C43269">
        <v>102833813828486</v>
      </c>
      <c r="D43269">
        <v>102833828402355</v>
      </c>
      <c r="E43269">
        <v>14573869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102833828456944</v>
      </c>
      <c r="D43270">
        <v>102833842066570</v>
      </c>
      <c r="E43270">
        <v>13609626</v>
      </c>
      <c r="F43270">
        <v>0</v>
      </c>
    </row>
    <row r="43271" spans="1:6" hidden="1" x14ac:dyDescent="0.3">
      <c r="A43271" s="1" t="s">
        <v>7</v>
      </c>
      <c r="B43271" t="b">
        <v>0</v>
      </c>
      <c r="C43271">
        <v>102833842079691</v>
      </c>
      <c r="D43271">
        <v>102833857746154</v>
      </c>
      <c r="E43271">
        <v>15666463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102833857766992</v>
      </c>
      <c r="D43272">
        <v>102833873217895</v>
      </c>
      <c r="E43272">
        <v>15450903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102833873952465</v>
      </c>
      <c r="D43273">
        <v>102833891343396</v>
      </c>
      <c r="E43273">
        <v>17390931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102833891590335</v>
      </c>
      <c r="D43274">
        <v>102833904577977</v>
      </c>
      <c r="E43274">
        <v>12987642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102833904717566</v>
      </c>
      <c r="D43275">
        <v>102833920303477</v>
      </c>
      <c r="E43275">
        <v>15585911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102833920432849</v>
      </c>
      <c r="D43276">
        <v>102833935887477</v>
      </c>
      <c r="E43276">
        <v>15454628</v>
      </c>
      <c r="F43276">
        <v>0</v>
      </c>
    </row>
    <row r="43277" spans="1:6" hidden="1" x14ac:dyDescent="0.3">
      <c r="A43277" s="1" t="s">
        <v>14</v>
      </c>
      <c r="B43277" t="b">
        <v>0</v>
      </c>
      <c r="C43277">
        <v>102833936006567</v>
      </c>
      <c r="D43277">
        <v>102833951494508</v>
      </c>
      <c r="E43277">
        <v>15487941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02833951520568</v>
      </c>
      <c r="D43278">
        <v>102833966982341</v>
      </c>
      <c r="E43278">
        <v>15461773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102833967008510</v>
      </c>
      <c r="D43279">
        <v>102833983547414</v>
      </c>
      <c r="E43279">
        <v>16538904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102833983745217</v>
      </c>
      <c r="D43280">
        <v>102833998709061</v>
      </c>
      <c r="E43280">
        <v>14963844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102833998932331</v>
      </c>
      <c r="D43281">
        <v>102834014232025</v>
      </c>
      <c r="E43281">
        <v>15299694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102834014261723</v>
      </c>
      <c r="D43282">
        <v>102834029432787</v>
      </c>
      <c r="E43282">
        <v>15171064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102834030063092</v>
      </c>
      <c r="D43283">
        <v>102834048028227</v>
      </c>
      <c r="E43283">
        <v>17965135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102834048856823</v>
      </c>
      <c r="D43284">
        <v>102834060710924</v>
      </c>
      <c r="E43284">
        <v>11854101</v>
      </c>
      <c r="F43284">
        <v>0</v>
      </c>
    </row>
    <row r="43285" spans="1:6" hidden="1" x14ac:dyDescent="0.3">
      <c r="A43285" s="1" t="s">
        <v>9</v>
      </c>
      <c r="B43285" t="b">
        <v>0</v>
      </c>
      <c r="C43285">
        <v>102834060922505</v>
      </c>
      <c r="D43285">
        <v>102834076658004</v>
      </c>
      <c r="E43285">
        <v>15735499</v>
      </c>
      <c r="F43285">
        <v>0</v>
      </c>
    </row>
    <row r="43286" spans="1:6" hidden="1" x14ac:dyDescent="0.3">
      <c r="A43286" s="1" t="s">
        <v>13</v>
      </c>
      <c r="B43286" t="b">
        <v>0</v>
      </c>
      <c r="C43286">
        <v>102834076687813</v>
      </c>
      <c r="D43286">
        <v>102834092152009</v>
      </c>
      <c r="E43286">
        <v>15464196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102834092167675</v>
      </c>
      <c r="D43287">
        <v>102834107900754</v>
      </c>
      <c r="E43287">
        <v>15733079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102834108549269</v>
      </c>
      <c r="D43288">
        <v>102834126166509</v>
      </c>
      <c r="E43288">
        <v>17617240</v>
      </c>
      <c r="F43288">
        <v>0</v>
      </c>
    </row>
    <row r="43289" spans="1:6" hidden="1" x14ac:dyDescent="0.3">
      <c r="A43289" s="1" t="s">
        <v>13</v>
      </c>
      <c r="B43289" t="b">
        <v>0</v>
      </c>
      <c r="C43289">
        <v>102834126997141</v>
      </c>
      <c r="D43289">
        <v>102834138977176</v>
      </c>
      <c r="E43289">
        <v>11980035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102834139190698</v>
      </c>
      <c r="D43290">
        <v>102834154673896</v>
      </c>
      <c r="E43290">
        <v>15483198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102834154703821</v>
      </c>
      <c r="D43291">
        <v>102834171148354</v>
      </c>
      <c r="E43291">
        <v>16444533</v>
      </c>
      <c r="F43291">
        <v>0</v>
      </c>
    </row>
    <row r="43292" spans="1:6" hidden="1" x14ac:dyDescent="0.3">
      <c r="A43292" s="1" t="s">
        <v>14</v>
      </c>
      <c r="B43292" t="b">
        <v>0</v>
      </c>
      <c r="C43292">
        <v>102834171306587</v>
      </c>
      <c r="D43292">
        <v>102834186029913</v>
      </c>
      <c r="E43292">
        <v>14723326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102834186060620</v>
      </c>
      <c r="D43293">
        <v>102834201294496</v>
      </c>
      <c r="E43293">
        <v>15233876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102834201310526</v>
      </c>
      <c r="D43294">
        <v>102834217281466</v>
      </c>
      <c r="E43294">
        <v>15970940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102834217448032</v>
      </c>
      <c r="D43295">
        <v>102834232877118</v>
      </c>
      <c r="E43295">
        <v>15429086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102834232908557</v>
      </c>
      <c r="D43296">
        <v>102834248298002</v>
      </c>
      <c r="E43296">
        <v>15389445</v>
      </c>
      <c r="F43296">
        <v>0</v>
      </c>
    </row>
    <row r="43297" spans="1:6" hidden="1" x14ac:dyDescent="0.3">
      <c r="A43297" s="1" t="s">
        <v>11</v>
      </c>
      <c r="B43297" t="b">
        <v>0</v>
      </c>
      <c r="C43297">
        <v>102834248314085</v>
      </c>
      <c r="D43297">
        <v>102834263938573</v>
      </c>
      <c r="E43297">
        <v>15624488</v>
      </c>
      <c r="F43297">
        <v>0</v>
      </c>
    </row>
    <row r="43298" spans="1:6" hidden="1" x14ac:dyDescent="0.3">
      <c r="A43298" s="1" t="s">
        <v>12</v>
      </c>
      <c r="B43298" t="b">
        <v>0</v>
      </c>
      <c r="C43298">
        <v>102834263969663</v>
      </c>
      <c r="D43298">
        <v>102834280467477</v>
      </c>
      <c r="E43298">
        <v>16497814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102834280499512</v>
      </c>
      <c r="D43299">
        <v>102834296049542</v>
      </c>
      <c r="E43299">
        <v>15550030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102834296074630</v>
      </c>
      <c r="D43300">
        <v>102834310839325</v>
      </c>
      <c r="E43300">
        <v>14764695</v>
      </c>
      <c r="F43300">
        <v>0</v>
      </c>
    </row>
    <row r="43301" spans="1:6" hidden="1" x14ac:dyDescent="0.3">
      <c r="A43301" s="1" t="s">
        <v>6</v>
      </c>
      <c r="B43301" t="b">
        <v>0</v>
      </c>
      <c r="C43301">
        <v>102834311567856</v>
      </c>
      <c r="D43301">
        <v>102834328932578</v>
      </c>
      <c r="E43301">
        <v>17364722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102834328993241</v>
      </c>
      <c r="D43302">
        <v>102834342184335</v>
      </c>
      <c r="E43302">
        <v>13191094</v>
      </c>
      <c r="F43302">
        <v>0</v>
      </c>
    </row>
    <row r="43303" spans="1:6" hidden="1" x14ac:dyDescent="0.3">
      <c r="A43303" s="1" t="s">
        <v>15</v>
      </c>
      <c r="B43303" t="b">
        <v>0</v>
      </c>
      <c r="C43303">
        <v>102834342200610</v>
      </c>
      <c r="D43303">
        <v>102834357665360</v>
      </c>
      <c r="E43303">
        <v>15464750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102834358299232</v>
      </c>
      <c r="D43304">
        <v>102834376190755</v>
      </c>
      <c r="E43304">
        <v>17891523</v>
      </c>
      <c r="F43304">
        <v>0</v>
      </c>
    </row>
    <row r="43305" spans="1:6" hidden="1" x14ac:dyDescent="0.3">
      <c r="A43305" s="1" t="s">
        <v>13</v>
      </c>
      <c r="B43305" t="b">
        <v>0</v>
      </c>
      <c r="C43305">
        <v>102834377021670</v>
      </c>
      <c r="D43305">
        <v>102834389037959</v>
      </c>
      <c r="E43305">
        <v>12016289</v>
      </c>
      <c r="F43305">
        <v>0</v>
      </c>
    </row>
    <row r="43306" spans="1:6" hidden="1" x14ac:dyDescent="0.3">
      <c r="A43306" s="1" t="s">
        <v>14</v>
      </c>
      <c r="B43306" t="b">
        <v>0</v>
      </c>
      <c r="C43306">
        <v>102834389213206</v>
      </c>
      <c r="D43306">
        <v>102834404682968</v>
      </c>
      <c r="E43306">
        <v>15469762</v>
      </c>
      <c r="F43306">
        <v>0</v>
      </c>
    </row>
    <row r="43307" spans="1:6" hidden="1" x14ac:dyDescent="0.3">
      <c r="A43307" s="1" t="s">
        <v>10</v>
      </c>
      <c r="B43307" t="b">
        <v>0</v>
      </c>
      <c r="C43307">
        <v>102834404844995</v>
      </c>
      <c r="D43307">
        <v>102834420374053</v>
      </c>
      <c r="E43307">
        <v>15529058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102834420432011</v>
      </c>
      <c r="D43308">
        <v>102834436969146</v>
      </c>
      <c r="E43308">
        <v>16537135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102834437014060</v>
      </c>
      <c r="D43309">
        <v>102834451378431</v>
      </c>
      <c r="E43309">
        <v>14364371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102834451395218</v>
      </c>
      <c r="D43310">
        <v>102834466994787</v>
      </c>
      <c r="E43310">
        <v>15599569</v>
      </c>
      <c r="F43310">
        <v>0</v>
      </c>
    </row>
    <row r="43311" spans="1:6" hidden="1" x14ac:dyDescent="0.3">
      <c r="A43311" s="1" t="s">
        <v>14</v>
      </c>
      <c r="B43311" t="b">
        <v>0</v>
      </c>
      <c r="C43311">
        <v>102834467154937</v>
      </c>
      <c r="D43311">
        <v>102834482867250</v>
      </c>
      <c r="E43311">
        <v>15712313</v>
      </c>
      <c r="F43311">
        <v>0</v>
      </c>
    </row>
    <row r="43312" spans="1:6" hidden="1" x14ac:dyDescent="0.3">
      <c r="A43312" s="1" t="s">
        <v>8</v>
      </c>
      <c r="B43312" t="b">
        <v>0</v>
      </c>
      <c r="C43312">
        <v>102834483476463</v>
      </c>
      <c r="D43312">
        <v>102834501460631</v>
      </c>
      <c r="E43312">
        <v>17984168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102834502481514</v>
      </c>
      <c r="D43313">
        <v>102834514406703</v>
      </c>
      <c r="E43313">
        <v>11925189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102834514449967</v>
      </c>
      <c r="D43314">
        <v>102834530374237</v>
      </c>
      <c r="E43314">
        <v>15924270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102834530393923</v>
      </c>
      <c r="D43315">
        <v>102834545407845</v>
      </c>
      <c r="E43315">
        <v>15013922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102834545455262</v>
      </c>
      <c r="D43316">
        <v>102834561735513</v>
      </c>
      <c r="E43316">
        <v>16280251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102834562398541</v>
      </c>
      <c r="D43317">
        <v>102834579587430</v>
      </c>
      <c r="E43317">
        <v>17188889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102834581121823</v>
      </c>
      <c r="D43318">
        <v>102834594261943</v>
      </c>
      <c r="E43318">
        <v>13140120</v>
      </c>
      <c r="F43318">
        <v>0</v>
      </c>
    </row>
    <row r="43319" spans="1:6" hidden="1" x14ac:dyDescent="0.3">
      <c r="A43319" s="1" t="s">
        <v>7</v>
      </c>
      <c r="B43319" t="b">
        <v>0</v>
      </c>
      <c r="C43319">
        <v>102834594316325</v>
      </c>
      <c r="D43319">
        <v>102834607799427</v>
      </c>
      <c r="E43319">
        <v>13483102</v>
      </c>
      <c r="F43319">
        <v>0</v>
      </c>
    </row>
    <row r="43320" spans="1:6" hidden="1" x14ac:dyDescent="0.3">
      <c r="A43320" s="1" t="s">
        <v>7</v>
      </c>
      <c r="B43320" t="b">
        <v>0</v>
      </c>
      <c r="C43320">
        <v>102834607821762</v>
      </c>
      <c r="D43320">
        <v>102834623354040</v>
      </c>
      <c r="E43320">
        <v>15532278</v>
      </c>
      <c r="F43320">
        <v>0</v>
      </c>
    </row>
    <row r="43321" spans="1:6" hidden="1" x14ac:dyDescent="0.3">
      <c r="A43321" s="1" t="s">
        <v>14</v>
      </c>
      <c r="B43321" t="b">
        <v>0</v>
      </c>
      <c r="C43321">
        <v>102834623505333</v>
      </c>
      <c r="D43321">
        <v>102834639124987</v>
      </c>
      <c r="E43321">
        <v>15619654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102834639151094</v>
      </c>
      <c r="D43322">
        <v>102834654814695</v>
      </c>
      <c r="E43322">
        <v>15663601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102834655461131</v>
      </c>
      <c r="D43323">
        <v>102834673254356</v>
      </c>
      <c r="E43323">
        <v>17793225</v>
      </c>
      <c r="F43323">
        <v>0</v>
      </c>
    </row>
    <row r="43324" spans="1:6" hidden="1" x14ac:dyDescent="0.3">
      <c r="A43324" s="1" t="s">
        <v>11</v>
      </c>
      <c r="B43324" t="b">
        <v>0</v>
      </c>
      <c r="C43324">
        <v>102834674082469</v>
      </c>
      <c r="D43324">
        <v>102834685970303</v>
      </c>
      <c r="E43324">
        <v>11887834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102834686176816</v>
      </c>
      <c r="D43325">
        <v>102834701565796</v>
      </c>
      <c r="E43325">
        <v>15388980</v>
      </c>
      <c r="F43325">
        <v>0</v>
      </c>
    </row>
    <row r="43326" spans="1:6" hidden="1" x14ac:dyDescent="0.3">
      <c r="A43326" s="1" t="s">
        <v>13</v>
      </c>
      <c r="B43326" t="b">
        <v>0</v>
      </c>
      <c r="C43326">
        <v>102834701583156</v>
      </c>
      <c r="D43326">
        <v>102834717122679</v>
      </c>
      <c r="E43326">
        <v>15539523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102834717703061</v>
      </c>
      <c r="D43327">
        <v>102834735778657</v>
      </c>
      <c r="E43327">
        <v>18075596</v>
      </c>
      <c r="F43327">
        <v>0</v>
      </c>
    </row>
    <row r="43328" spans="1:6" hidden="1" x14ac:dyDescent="0.3">
      <c r="A43328" s="1" t="s">
        <v>14</v>
      </c>
      <c r="B43328" t="b">
        <v>0</v>
      </c>
      <c r="C43328">
        <v>102834736752523</v>
      </c>
      <c r="D43328">
        <v>102834748542708</v>
      </c>
      <c r="E43328">
        <v>11790185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102834748733502</v>
      </c>
      <c r="D43329">
        <v>102834764385478</v>
      </c>
      <c r="E43329">
        <v>15651976</v>
      </c>
      <c r="F43329">
        <v>0</v>
      </c>
    </row>
    <row r="43330" spans="1:6" hidden="1" x14ac:dyDescent="0.3">
      <c r="A43330" s="1" t="s">
        <v>6</v>
      </c>
      <c r="B43330" t="b">
        <v>0</v>
      </c>
      <c r="C43330">
        <v>102834765124882</v>
      </c>
      <c r="D43330">
        <v>102834781804451</v>
      </c>
      <c r="E43330">
        <v>16679569</v>
      </c>
      <c r="F43330">
        <v>0</v>
      </c>
    </row>
    <row r="43331" spans="1:6" hidden="1" x14ac:dyDescent="0.3">
      <c r="A43331" s="1" t="s">
        <v>10</v>
      </c>
      <c r="B43331" t="b">
        <v>0</v>
      </c>
      <c r="C43331">
        <v>102834782050302</v>
      </c>
      <c r="D43331">
        <v>102834795387518</v>
      </c>
      <c r="E43331">
        <v>13337216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102834795417807</v>
      </c>
      <c r="D43332">
        <v>102834810928860</v>
      </c>
      <c r="E43332">
        <v>15511053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102834810945835</v>
      </c>
      <c r="D43333">
        <v>102834826622247</v>
      </c>
      <c r="E43333">
        <v>15676412</v>
      </c>
      <c r="F43333">
        <v>0</v>
      </c>
    </row>
    <row r="43334" spans="1:6" hidden="1" x14ac:dyDescent="0.3">
      <c r="A43334" s="1" t="s">
        <v>8</v>
      </c>
      <c r="B43334" t="b">
        <v>0</v>
      </c>
      <c r="C43334">
        <v>102834827257096</v>
      </c>
      <c r="D43334">
        <v>102834845132363</v>
      </c>
      <c r="E43334">
        <v>17875267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102834845940326</v>
      </c>
      <c r="D43335">
        <v>102834857925215</v>
      </c>
      <c r="E43335">
        <v>11984889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102834857947041</v>
      </c>
      <c r="D43336">
        <v>102834873642525</v>
      </c>
      <c r="E43336">
        <v>15695484</v>
      </c>
      <c r="F43336">
        <v>0</v>
      </c>
    </row>
    <row r="43337" spans="1:6" hidden="1" x14ac:dyDescent="0.3">
      <c r="A43337" s="1" t="s">
        <v>14</v>
      </c>
      <c r="B43337" t="b">
        <v>0</v>
      </c>
      <c r="C43337">
        <v>102834873816358</v>
      </c>
      <c r="D43337">
        <v>102834889308310</v>
      </c>
      <c r="E43337">
        <v>15491952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102834889428407</v>
      </c>
      <c r="D43338">
        <v>102834904771947</v>
      </c>
      <c r="E43338">
        <v>15343540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102834904794034</v>
      </c>
      <c r="D43339">
        <v>102834920367898</v>
      </c>
      <c r="E43339">
        <v>15573864</v>
      </c>
      <c r="F43339">
        <v>0</v>
      </c>
    </row>
    <row r="43340" spans="1:6" hidden="1" x14ac:dyDescent="0.3">
      <c r="A43340" s="1" t="s">
        <v>10</v>
      </c>
      <c r="B43340" t="b">
        <v>0</v>
      </c>
      <c r="C43340">
        <v>102834920560000</v>
      </c>
      <c r="D43340">
        <v>102834936017371</v>
      </c>
      <c r="E43340">
        <v>15457371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102834936044434</v>
      </c>
      <c r="D43341">
        <v>102834951526478</v>
      </c>
      <c r="E43341">
        <v>15482044</v>
      </c>
      <c r="F43341">
        <v>0</v>
      </c>
    </row>
    <row r="43342" spans="1:6" hidden="1" x14ac:dyDescent="0.3">
      <c r="A43342" s="1" t="s">
        <v>14</v>
      </c>
      <c r="B43342" t="b">
        <v>0</v>
      </c>
      <c r="C43342">
        <v>102834951667027</v>
      </c>
      <c r="D43342">
        <v>102834967282826</v>
      </c>
      <c r="E43342">
        <v>15615799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102834967461702</v>
      </c>
      <c r="D43343">
        <v>102834983187685</v>
      </c>
      <c r="E43343">
        <v>15725983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102834983361943</v>
      </c>
      <c r="D43344">
        <v>102834998634427</v>
      </c>
      <c r="E43344">
        <v>15272484</v>
      </c>
      <c r="F43344">
        <v>0</v>
      </c>
    </row>
    <row r="43345" spans="1:6" hidden="1" x14ac:dyDescent="0.3">
      <c r="A43345" s="1" t="s">
        <v>11</v>
      </c>
      <c r="B43345" t="b">
        <v>0</v>
      </c>
      <c r="C43345">
        <v>102834998662092</v>
      </c>
      <c r="D43345">
        <v>102835014102899</v>
      </c>
      <c r="E43345">
        <v>15440807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102835014120398</v>
      </c>
      <c r="D43346">
        <v>102835029665549</v>
      </c>
      <c r="E43346">
        <v>15545151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102835029682682</v>
      </c>
      <c r="D43347">
        <v>102835045300646</v>
      </c>
      <c r="E43347">
        <v>15617964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102835045317488</v>
      </c>
      <c r="D43348">
        <v>102835060918711</v>
      </c>
      <c r="E43348">
        <v>15601223</v>
      </c>
      <c r="F43348">
        <v>0</v>
      </c>
    </row>
    <row r="43349" spans="1:6" hidden="1" x14ac:dyDescent="0.3">
      <c r="A43349" s="1" t="s">
        <v>10</v>
      </c>
      <c r="B43349" t="b">
        <v>0</v>
      </c>
      <c r="C43349">
        <v>102835061107101</v>
      </c>
      <c r="D43349">
        <v>102835076712047</v>
      </c>
      <c r="E43349">
        <v>15604946</v>
      </c>
      <c r="F43349">
        <v>0</v>
      </c>
    </row>
    <row r="43350" spans="1:6" hidden="1" x14ac:dyDescent="0.3">
      <c r="A43350" s="1" t="s">
        <v>6</v>
      </c>
      <c r="B43350" t="b">
        <v>0</v>
      </c>
      <c r="C43350">
        <v>102835077385031</v>
      </c>
      <c r="D43350">
        <v>102835094579189</v>
      </c>
      <c r="E43350">
        <v>17194158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102835094826910</v>
      </c>
      <c r="D43351">
        <v>102835107934466</v>
      </c>
      <c r="E43351">
        <v>13107556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102835108086415</v>
      </c>
      <c r="D43352">
        <v>102835123566577</v>
      </c>
      <c r="E43352">
        <v>15480162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102835123604752</v>
      </c>
      <c r="D43353">
        <v>102835139954919</v>
      </c>
      <c r="E43353">
        <v>16350167</v>
      </c>
      <c r="F43353">
        <v>0</v>
      </c>
    </row>
    <row r="43354" spans="1:6" hidden="1" x14ac:dyDescent="0.3">
      <c r="A43354" s="1" t="s">
        <v>9</v>
      </c>
      <c r="B43354" t="b">
        <v>0</v>
      </c>
      <c r="C43354">
        <v>102835140166078</v>
      </c>
      <c r="D43354">
        <v>102835154947194</v>
      </c>
      <c r="E43354">
        <v>14781116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102835155205726</v>
      </c>
      <c r="D43355">
        <v>102835170667560</v>
      </c>
      <c r="E43355">
        <v>15461834</v>
      </c>
      <c r="F43355">
        <v>0</v>
      </c>
    </row>
    <row r="43356" spans="1:6" hidden="1" x14ac:dyDescent="0.3">
      <c r="A43356" s="1" t="s">
        <v>8</v>
      </c>
      <c r="B43356" t="b">
        <v>0</v>
      </c>
      <c r="C43356">
        <v>102835171302115</v>
      </c>
      <c r="D43356">
        <v>102835189006083</v>
      </c>
      <c r="E43356">
        <v>17703968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102835190025648</v>
      </c>
      <c r="D43357">
        <v>102835202112260</v>
      </c>
      <c r="E43357">
        <v>12086612</v>
      </c>
      <c r="F43357">
        <v>0</v>
      </c>
    </row>
    <row r="43358" spans="1:6" hidden="1" x14ac:dyDescent="0.3">
      <c r="A43358" s="1" t="s">
        <v>10</v>
      </c>
      <c r="B43358" t="b">
        <v>0</v>
      </c>
      <c r="C43358">
        <v>102835202332300</v>
      </c>
      <c r="D43358">
        <v>102835217360606</v>
      </c>
      <c r="E43358">
        <v>15028306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102835217385478</v>
      </c>
      <c r="D43359">
        <v>102835232809051</v>
      </c>
      <c r="E43359">
        <v>15423573</v>
      </c>
      <c r="F43359">
        <v>0</v>
      </c>
    </row>
    <row r="43360" spans="1:6" hidden="1" x14ac:dyDescent="0.3">
      <c r="A43360" s="1" t="s">
        <v>15</v>
      </c>
      <c r="B43360" t="b">
        <v>0</v>
      </c>
      <c r="C43360">
        <v>102835232826649</v>
      </c>
      <c r="D43360">
        <v>102835248281811</v>
      </c>
      <c r="E43360">
        <v>15455162</v>
      </c>
      <c r="F43360">
        <v>0</v>
      </c>
    </row>
    <row r="43361" spans="1:6" hidden="1" x14ac:dyDescent="0.3">
      <c r="A43361" s="1" t="s">
        <v>11</v>
      </c>
      <c r="B43361" t="b">
        <v>0</v>
      </c>
      <c r="C43361">
        <v>102835248296174</v>
      </c>
      <c r="D43361">
        <v>102835264046693</v>
      </c>
      <c r="E43361">
        <v>15750519</v>
      </c>
      <c r="F43361">
        <v>0</v>
      </c>
    </row>
    <row r="43362" spans="1:6" hidden="1" x14ac:dyDescent="0.3">
      <c r="A43362" s="1" t="s">
        <v>15</v>
      </c>
      <c r="B43362" t="b">
        <v>0</v>
      </c>
      <c r="C43362">
        <v>102835264063745</v>
      </c>
      <c r="D43362">
        <v>102835279590548</v>
      </c>
      <c r="E43362">
        <v>15526803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102835279601065</v>
      </c>
      <c r="D43363">
        <v>102835295369260</v>
      </c>
      <c r="E43363">
        <v>15768195</v>
      </c>
      <c r="F43363">
        <v>0</v>
      </c>
    </row>
    <row r="43364" spans="1:6" hidden="1" x14ac:dyDescent="0.3">
      <c r="A43364" s="1" t="s">
        <v>6</v>
      </c>
      <c r="B43364" t="b">
        <v>0</v>
      </c>
      <c r="C43364">
        <v>102835296091577</v>
      </c>
      <c r="D43364">
        <v>102835313327228</v>
      </c>
      <c r="E43364">
        <v>17235651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102835313528665</v>
      </c>
      <c r="D43365">
        <v>102835326867285</v>
      </c>
      <c r="E43365">
        <v>13338620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102835326904389</v>
      </c>
      <c r="D43366">
        <v>102835343256830</v>
      </c>
      <c r="E43366">
        <v>16352441</v>
      </c>
      <c r="F43366">
        <v>0</v>
      </c>
    </row>
    <row r="43367" spans="1:6" hidden="1" x14ac:dyDescent="0.3">
      <c r="A43367" s="1" t="s">
        <v>15</v>
      </c>
      <c r="B43367" t="b">
        <v>0</v>
      </c>
      <c r="C43367">
        <v>102835343285824</v>
      </c>
      <c r="D43367">
        <v>102835357734433</v>
      </c>
      <c r="E43367">
        <v>14448609</v>
      </c>
      <c r="F43367">
        <v>0</v>
      </c>
    </row>
    <row r="43368" spans="1:6" hidden="1" x14ac:dyDescent="0.3">
      <c r="A43368" s="1" t="s">
        <v>11</v>
      </c>
      <c r="B43368" t="b">
        <v>0</v>
      </c>
      <c r="C43368">
        <v>102835357750074</v>
      </c>
      <c r="D43368">
        <v>102835373414150</v>
      </c>
      <c r="E43368">
        <v>15664076</v>
      </c>
      <c r="F43368">
        <v>0</v>
      </c>
    </row>
    <row r="43369" spans="1:6" hidden="1" x14ac:dyDescent="0.3">
      <c r="A43369" s="1" t="s">
        <v>10</v>
      </c>
      <c r="B43369" t="b">
        <v>0</v>
      </c>
      <c r="C43369">
        <v>102835373619108</v>
      </c>
      <c r="D43369">
        <v>102835389205208</v>
      </c>
      <c r="E43369">
        <v>15586100</v>
      </c>
      <c r="F43369">
        <v>0</v>
      </c>
    </row>
    <row r="43370" spans="1:6" hidden="1" x14ac:dyDescent="0.3">
      <c r="A43370" s="1" t="s">
        <v>14</v>
      </c>
      <c r="B43370" t="b">
        <v>0</v>
      </c>
      <c r="C43370">
        <v>102835389327988</v>
      </c>
      <c r="D43370">
        <v>102835404861444</v>
      </c>
      <c r="E43370">
        <v>15533456</v>
      </c>
      <c r="F43370">
        <v>0</v>
      </c>
    </row>
    <row r="43371" spans="1:6" hidden="1" x14ac:dyDescent="0.3">
      <c r="A43371" s="1" t="s">
        <v>14</v>
      </c>
      <c r="B43371" t="b">
        <v>0</v>
      </c>
      <c r="C43371">
        <v>102835404994983</v>
      </c>
      <c r="D43371">
        <v>102835420744630</v>
      </c>
      <c r="E43371">
        <v>15749647</v>
      </c>
      <c r="F43371">
        <v>0</v>
      </c>
    </row>
    <row r="43372" spans="1:6" hidden="1" x14ac:dyDescent="0.3">
      <c r="A43372" s="1" t="s">
        <v>10</v>
      </c>
      <c r="B43372" t="b">
        <v>0</v>
      </c>
      <c r="C43372">
        <v>102835420977299</v>
      </c>
      <c r="D43372">
        <v>102835436130471</v>
      </c>
      <c r="E43372">
        <v>15153172</v>
      </c>
      <c r="F43372">
        <v>0</v>
      </c>
    </row>
    <row r="43373" spans="1:6" hidden="1" x14ac:dyDescent="0.3">
      <c r="A43373" s="1" t="s">
        <v>9</v>
      </c>
      <c r="B43373" t="b">
        <v>0</v>
      </c>
      <c r="C43373">
        <v>102835436332497</v>
      </c>
      <c r="D43373">
        <v>102835451886754</v>
      </c>
      <c r="E43373">
        <v>15554257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102835452023490</v>
      </c>
      <c r="D43374">
        <v>102835467407373</v>
      </c>
      <c r="E43374">
        <v>15383883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102835468106063</v>
      </c>
      <c r="D43375">
        <v>102835484938601</v>
      </c>
      <c r="E43375">
        <v>16832538</v>
      </c>
      <c r="F43375">
        <v>0</v>
      </c>
    </row>
    <row r="43376" spans="1:6" hidden="1" x14ac:dyDescent="0.3">
      <c r="A43376" s="1" t="s">
        <v>6</v>
      </c>
      <c r="B43376" t="b">
        <v>0</v>
      </c>
      <c r="C43376">
        <v>102835485724340</v>
      </c>
      <c r="D43376">
        <v>102835500578788</v>
      </c>
      <c r="E43376">
        <v>14854448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102835500637735</v>
      </c>
      <c r="D43377">
        <v>102835514254616</v>
      </c>
      <c r="E43377">
        <v>13616881</v>
      </c>
      <c r="F43377">
        <v>0</v>
      </c>
    </row>
    <row r="43378" spans="1:6" hidden="1" x14ac:dyDescent="0.3">
      <c r="A43378" s="1" t="s">
        <v>14</v>
      </c>
      <c r="B43378" t="b">
        <v>0</v>
      </c>
      <c r="C43378">
        <v>102835514418233</v>
      </c>
      <c r="D43378">
        <v>102835530184756</v>
      </c>
      <c r="E43378">
        <v>15766523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102835530389371</v>
      </c>
      <c r="D43379">
        <v>102835545666206</v>
      </c>
      <c r="E43379">
        <v>15276835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102835545697910</v>
      </c>
      <c r="D43380">
        <v>102835561029711</v>
      </c>
      <c r="E43380">
        <v>15331801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102835561047712</v>
      </c>
      <c r="D43381">
        <v>102835576586175</v>
      </c>
      <c r="E43381">
        <v>15538463</v>
      </c>
      <c r="F43381">
        <v>0</v>
      </c>
    </row>
    <row r="43382" spans="1:6" hidden="1" x14ac:dyDescent="0.3">
      <c r="A43382" s="1" t="s">
        <v>14</v>
      </c>
      <c r="B43382" t="b">
        <v>0</v>
      </c>
      <c r="C43382">
        <v>102835576725270</v>
      </c>
      <c r="D43382">
        <v>102835592365182</v>
      </c>
      <c r="E43382">
        <v>15639912</v>
      </c>
      <c r="F43382">
        <v>0</v>
      </c>
    </row>
    <row r="43383" spans="1:6" hidden="1" x14ac:dyDescent="0.3">
      <c r="A43383" s="1" t="s">
        <v>8</v>
      </c>
      <c r="B43383" t="b">
        <v>0</v>
      </c>
      <c r="C43383">
        <v>102835592930899</v>
      </c>
      <c r="D43383">
        <v>102835610745645</v>
      </c>
      <c r="E43383">
        <v>17814746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102835611762008</v>
      </c>
      <c r="D43384">
        <v>102835623607352</v>
      </c>
      <c r="E43384">
        <v>11845344</v>
      </c>
      <c r="F43384">
        <v>0</v>
      </c>
    </row>
    <row r="43385" spans="1:6" hidden="1" x14ac:dyDescent="0.3">
      <c r="A43385" s="1" t="s">
        <v>8</v>
      </c>
      <c r="B43385" t="b">
        <v>0</v>
      </c>
      <c r="C43385">
        <v>102835624227561</v>
      </c>
      <c r="D43385">
        <v>102835642149469</v>
      </c>
      <c r="E43385">
        <v>17921908</v>
      </c>
      <c r="F43385">
        <v>0</v>
      </c>
    </row>
    <row r="43386" spans="1:6" hidden="1" x14ac:dyDescent="0.3">
      <c r="A43386" s="1" t="s">
        <v>6</v>
      </c>
      <c r="B43386" t="b">
        <v>0</v>
      </c>
      <c r="C43386">
        <v>102835643682357</v>
      </c>
      <c r="D43386">
        <v>102835656991881</v>
      </c>
      <c r="E43386">
        <v>13309524</v>
      </c>
      <c r="F43386">
        <v>0</v>
      </c>
    </row>
    <row r="43387" spans="1:6" hidden="1" x14ac:dyDescent="0.3">
      <c r="A43387" s="1" t="s">
        <v>8</v>
      </c>
      <c r="B43387" t="b">
        <v>0</v>
      </c>
      <c r="C43387">
        <v>102835657687093</v>
      </c>
      <c r="D43387">
        <v>102835673194326</v>
      </c>
      <c r="E43387">
        <v>15507233</v>
      </c>
      <c r="F43387">
        <v>0</v>
      </c>
    </row>
    <row r="43388" spans="1:6" hidden="1" x14ac:dyDescent="0.3">
      <c r="A43388" s="1" t="s">
        <v>14</v>
      </c>
      <c r="B43388" t="b">
        <v>0</v>
      </c>
      <c r="C43388">
        <v>102835674174309</v>
      </c>
      <c r="D43388">
        <v>102835686118828</v>
      </c>
      <c r="E43388">
        <v>11944519</v>
      </c>
      <c r="F43388">
        <v>0</v>
      </c>
    </row>
    <row r="43389" spans="1:6" hidden="1" x14ac:dyDescent="0.3">
      <c r="A43389" s="1" t="s">
        <v>6</v>
      </c>
      <c r="B43389" t="b">
        <v>0</v>
      </c>
      <c r="C43389">
        <v>102835686830611</v>
      </c>
      <c r="D43389">
        <v>102835703621160</v>
      </c>
      <c r="E43389">
        <v>16790549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102835704394015</v>
      </c>
      <c r="D43390">
        <v>102835719488195</v>
      </c>
      <c r="E43390">
        <v>15094180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102835719543992</v>
      </c>
      <c r="D43391">
        <v>102835732735235</v>
      </c>
      <c r="E43391">
        <v>13191243</v>
      </c>
      <c r="F43391">
        <v>0</v>
      </c>
    </row>
    <row r="43392" spans="1:6" hidden="1" x14ac:dyDescent="0.3">
      <c r="A43392" s="1" t="s">
        <v>9</v>
      </c>
      <c r="B43392" t="b">
        <v>0</v>
      </c>
      <c r="C43392">
        <v>102835732944522</v>
      </c>
      <c r="D43392">
        <v>102835748443532</v>
      </c>
      <c r="E43392">
        <v>15499010</v>
      </c>
      <c r="F43392">
        <v>0</v>
      </c>
    </row>
    <row r="43393" spans="1:6" hidden="1" x14ac:dyDescent="0.3">
      <c r="A43393" s="1" t="s">
        <v>11</v>
      </c>
      <c r="B43393" t="b">
        <v>0</v>
      </c>
      <c r="C43393">
        <v>102835748486312</v>
      </c>
      <c r="D43393">
        <v>102835763637892</v>
      </c>
      <c r="E43393">
        <v>15151580</v>
      </c>
      <c r="F43393">
        <v>0</v>
      </c>
    </row>
    <row r="43394" spans="1:6" hidden="1" x14ac:dyDescent="0.3">
      <c r="A43394" s="1" t="s">
        <v>8</v>
      </c>
      <c r="B43394" t="b">
        <v>0</v>
      </c>
      <c r="C43394">
        <v>102835764276604</v>
      </c>
      <c r="D43394">
        <v>102835782952630</v>
      </c>
      <c r="E43394">
        <v>18676026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102835783983318</v>
      </c>
      <c r="D43395">
        <v>102835795508607</v>
      </c>
      <c r="E43395">
        <v>11525289</v>
      </c>
      <c r="F43395">
        <v>0</v>
      </c>
    </row>
    <row r="43396" spans="1:6" hidden="1" x14ac:dyDescent="0.3">
      <c r="A43396" s="1" t="s">
        <v>13</v>
      </c>
      <c r="B43396" t="b">
        <v>0</v>
      </c>
      <c r="C43396">
        <v>102835795537767</v>
      </c>
      <c r="D43396">
        <v>102835810968668</v>
      </c>
      <c r="E43396">
        <v>15430901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102835810985870</v>
      </c>
      <c r="D43397">
        <v>102835826733140</v>
      </c>
      <c r="E43397">
        <v>15747270</v>
      </c>
      <c r="F43397">
        <v>0</v>
      </c>
    </row>
    <row r="43398" spans="1:6" hidden="1" x14ac:dyDescent="0.3">
      <c r="A43398" s="1" t="s">
        <v>10</v>
      </c>
      <c r="B43398" t="b">
        <v>0</v>
      </c>
      <c r="C43398">
        <v>102835826911713</v>
      </c>
      <c r="D43398">
        <v>102835842447990</v>
      </c>
      <c r="E43398">
        <v>15536277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102835842642471</v>
      </c>
      <c r="D43399">
        <v>102835858427030</v>
      </c>
      <c r="E43399">
        <v>15784559</v>
      </c>
      <c r="F43399">
        <v>0</v>
      </c>
    </row>
    <row r="43400" spans="1:6" hidden="1" x14ac:dyDescent="0.3">
      <c r="A43400" s="1" t="s">
        <v>6</v>
      </c>
      <c r="B43400" t="b">
        <v>0</v>
      </c>
      <c r="C43400">
        <v>102835859166800</v>
      </c>
      <c r="D43400">
        <v>102835875699239</v>
      </c>
      <c r="E43400">
        <v>16532439</v>
      </c>
      <c r="F43400">
        <v>0</v>
      </c>
    </row>
    <row r="43401" spans="1:6" hidden="1" x14ac:dyDescent="0.3">
      <c r="A43401" s="1" t="s">
        <v>15</v>
      </c>
      <c r="B43401" t="b">
        <v>0</v>
      </c>
      <c r="C43401">
        <v>102835875756748</v>
      </c>
      <c r="D43401">
        <v>102835889253108</v>
      </c>
      <c r="E43401">
        <v>13496360</v>
      </c>
      <c r="F43401">
        <v>0</v>
      </c>
    </row>
    <row r="43402" spans="1:6" hidden="1" x14ac:dyDescent="0.3">
      <c r="A43402" s="1" t="s">
        <v>9</v>
      </c>
      <c r="B43402" t="b">
        <v>0</v>
      </c>
      <c r="C43402">
        <v>102835889461664</v>
      </c>
      <c r="D43402">
        <v>102835905008468</v>
      </c>
      <c r="E43402">
        <v>15546804</v>
      </c>
      <c r="F43402">
        <v>0</v>
      </c>
    </row>
    <row r="43403" spans="1:6" hidden="1" x14ac:dyDescent="0.3">
      <c r="A43403" s="1" t="s">
        <v>9</v>
      </c>
      <c r="B43403" t="b">
        <v>0</v>
      </c>
      <c r="C43403">
        <v>102835905132782</v>
      </c>
      <c r="D43403">
        <v>102835920713993</v>
      </c>
      <c r="E43403">
        <v>15581211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102835920743217</v>
      </c>
      <c r="D43404">
        <v>102835935943361</v>
      </c>
      <c r="E43404">
        <v>15200144</v>
      </c>
      <c r="F43404">
        <v>0</v>
      </c>
    </row>
    <row r="43405" spans="1:6" hidden="1" x14ac:dyDescent="0.3">
      <c r="A43405" s="1" t="s">
        <v>9</v>
      </c>
      <c r="B43405" t="b">
        <v>0</v>
      </c>
      <c r="C43405">
        <v>102835936129284</v>
      </c>
      <c r="D43405">
        <v>102835951964631</v>
      </c>
      <c r="E43405">
        <v>15835347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102835951994778</v>
      </c>
      <c r="D43406">
        <v>102835967456506</v>
      </c>
      <c r="E43406">
        <v>15461728</v>
      </c>
      <c r="F43406">
        <v>0</v>
      </c>
    </row>
    <row r="43407" spans="1:6" hidden="1" x14ac:dyDescent="0.3">
      <c r="A43407" s="1" t="s">
        <v>6</v>
      </c>
      <c r="B43407" t="b">
        <v>0</v>
      </c>
      <c r="C43407">
        <v>102835968188266</v>
      </c>
      <c r="D43407">
        <v>102835985173069</v>
      </c>
      <c r="E43407">
        <v>16984803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102835985230376</v>
      </c>
      <c r="D43408">
        <v>102835998628341</v>
      </c>
      <c r="E43408">
        <v>13397965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102835998660964</v>
      </c>
      <c r="D43409">
        <v>102836015106908</v>
      </c>
      <c r="E43409">
        <v>16445944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102836015319705</v>
      </c>
      <c r="D43410">
        <v>102836029863147</v>
      </c>
      <c r="E43410">
        <v>14543442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102836029951587</v>
      </c>
      <c r="D43411">
        <v>102836045532564</v>
      </c>
      <c r="E43411">
        <v>15580977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102836045560465</v>
      </c>
      <c r="D43412">
        <v>102836062022314</v>
      </c>
      <c r="E43412">
        <v>16461849</v>
      </c>
      <c r="F43412">
        <v>0</v>
      </c>
    </row>
    <row r="43413" spans="1:6" hidden="1" x14ac:dyDescent="0.3">
      <c r="A43413" s="1" t="s">
        <v>14</v>
      </c>
      <c r="B43413" t="b">
        <v>0</v>
      </c>
      <c r="C43413">
        <v>102836062167131</v>
      </c>
      <c r="D43413">
        <v>102836077028169</v>
      </c>
      <c r="E43413">
        <v>14861038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102836077070161</v>
      </c>
      <c r="D43414">
        <v>102836092479510</v>
      </c>
      <c r="E43414">
        <v>15409349</v>
      </c>
      <c r="F43414">
        <v>0</v>
      </c>
    </row>
    <row r="43415" spans="1:6" hidden="1" x14ac:dyDescent="0.3">
      <c r="A43415" s="1" t="s">
        <v>7</v>
      </c>
      <c r="B43415" t="b">
        <v>0</v>
      </c>
      <c r="C43415">
        <v>102836092521476</v>
      </c>
      <c r="D43415">
        <v>102836108051606</v>
      </c>
      <c r="E43415">
        <v>15530130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102836108091392</v>
      </c>
      <c r="D43416">
        <v>102836123489080</v>
      </c>
      <c r="E43416">
        <v>15397688</v>
      </c>
      <c r="F43416">
        <v>0</v>
      </c>
    </row>
    <row r="43417" spans="1:6" hidden="1" x14ac:dyDescent="0.3">
      <c r="A43417" s="1" t="s">
        <v>15</v>
      </c>
      <c r="B43417" t="b">
        <v>0</v>
      </c>
      <c r="C43417">
        <v>102836123505040</v>
      </c>
      <c r="D43417">
        <v>102836139117035</v>
      </c>
      <c r="E43417">
        <v>15611995</v>
      </c>
      <c r="F43417">
        <v>0</v>
      </c>
    </row>
    <row r="43418" spans="1:6" hidden="1" x14ac:dyDescent="0.3">
      <c r="A43418" s="1" t="s">
        <v>8</v>
      </c>
      <c r="B43418" t="b">
        <v>0</v>
      </c>
      <c r="C43418">
        <v>102836139767399</v>
      </c>
      <c r="D43418">
        <v>102836158058962</v>
      </c>
      <c r="E43418">
        <v>18291563</v>
      </c>
      <c r="F43418">
        <v>0</v>
      </c>
    </row>
    <row r="43419" spans="1:6" hidden="1" x14ac:dyDescent="0.3">
      <c r="A43419" s="1" t="s">
        <v>10</v>
      </c>
      <c r="B43419" t="b">
        <v>0</v>
      </c>
      <c r="C43419">
        <v>102836159051438</v>
      </c>
      <c r="D43419">
        <v>102836170633385</v>
      </c>
      <c r="E43419">
        <v>11581947</v>
      </c>
      <c r="F43419">
        <v>0</v>
      </c>
    </row>
    <row r="43420" spans="1:6" hidden="1" x14ac:dyDescent="0.3">
      <c r="A43420" s="1" t="s">
        <v>13</v>
      </c>
      <c r="B43420" t="b">
        <v>0</v>
      </c>
      <c r="C43420">
        <v>102836170663483</v>
      </c>
      <c r="D43420">
        <v>102836186428213</v>
      </c>
      <c r="E43420">
        <v>15764730</v>
      </c>
      <c r="F43420">
        <v>0</v>
      </c>
    </row>
    <row r="43421" spans="1:6" hidden="1" x14ac:dyDescent="0.3">
      <c r="A43421" s="1" t="s">
        <v>10</v>
      </c>
      <c r="B43421" t="b">
        <v>0</v>
      </c>
      <c r="C43421">
        <v>102836186641007</v>
      </c>
      <c r="D43421">
        <v>102836201858262</v>
      </c>
      <c r="E43421">
        <v>15217255</v>
      </c>
      <c r="F43421">
        <v>0</v>
      </c>
    </row>
    <row r="43422" spans="1:6" hidden="1" x14ac:dyDescent="0.3">
      <c r="A43422" s="1" t="s">
        <v>10</v>
      </c>
      <c r="B43422" t="b">
        <v>0</v>
      </c>
      <c r="C43422">
        <v>102836202014089</v>
      </c>
      <c r="D43422">
        <v>102836217474508</v>
      </c>
      <c r="E43422">
        <v>15460419</v>
      </c>
      <c r="F43422">
        <v>0</v>
      </c>
    </row>
    <row r="43423" spans="1:6" hidden="1" x14ac:dyDescent="0.3">
      <c r="A43423" s="1" t="s">
        <v>8</v>
      </c>
      <c r="B43423" t="b">
        <v>0</v>
      </c>
      <c r="C43423">
        <v>102836218110380</v>
      </c>
      <c r="D43423">
        <v>102836235977292</v>
      </c>
      <c r="E43423">
        <v>17866912</v>
      </c>
      <c r="F43423">
        <v>0</v>
      </c>
    </row>
    <row r="43424" spans="1:6" hidden="1" x14ac:dyDescent="0.3">
      <c r="A43424" s="1" t="s">
        <v>13</v>
      </c>
      <c r="B43424" t="b">
        <v>0</v>
      </c>
      <c r="C43424">
        <v>102836236804389</v>
      </c>
      <c r="D43424">
        <v>102836248628063</v>
      </c>
      <c r="E43424">
        <v>11823674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102836248641664</v>
      </c>
      <c r="D43425">
        <v>102836264242826</v>
      </c>
      <c r="E43425">
        <v>15601162</v>
      </c>
      <c r="F43425">
        <v>0</v>
      </c>
    </row>
    <row r="43426" spans="1:6" hidden="1" x14ac:dyDescent="0.3">
      <c r="A43426" s="1" t="s">
        <v>14</v>
      </c>
      <c r="B43426" t="b">
        <v>0</v>
      </c>
      <c r="C43426">
        <v>102836264398894</v>
      </c>
      <c r="D43426">
        <v>102836279971225</v>
      </c>
      <c r="E43426">
        <v>15572331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102836280100411</v>
      </c>
      <c r="D43427">
        <v>102836295949250</v>
      </c>
      <c r="E43427">
        <v>15848839</v>
      </c>
      <c r="F43427">
        <v>0</v>
      </c>
    </row>
    <row r="43428" spans="1:6" hidden="1" x14ac:dyDescent="0.3">
      <c r="A43428" s="1" t="s">
        <v>11</v>
      </c>
      <c r="B43428" t="b">
        <v>0</v>
      </c>
      <c r="C43428">
        <v>102836295992059</v>
      </c>
      <c r="D43428">
        <v>102836311150893</v>
      </c>
      <c r="E43428">
        <v>15158834</v>
      </c>
      <c r="F43428">
        <v>0</v>
      </c>
    </row>
    <row r="43429" spans="1:6" hidden="1" x14ac:dyDescent="0.3">
      <c r="A43429" s="1" t="s">
        <v>15</v>
      </c>
      <c r="B43429" t="b">
        <v>0</v>
      </c>
      <c r="C43429">
        <v>102836311169025</v>
      </c>
      <c r="D43429">
        <v>102836326786194</v>
      </c>
      <c r="E43429">
        <v>15617169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102836326986293</v>
      </c>
      <c r="D43430">
        <v>102836342647374</v>
      </c>
      <c r="E43430">
        <v>15661081</v>
      </c>
      <c r="F43430">
        <v>0</v>
      </c>
    </row>
    <row r="43431" spans="1:6" hidden="1" x14ac:dyDescent="0.3">
      <c r="A43431" s="1" t="s">
        <v>8</v>
      </c>
      <c r="B43431" t="b">
        <v>0</v>
      </c>
      <c r="C43431">
        <v>102836343214153</v>
      </c>
      <c r="D43431">
        <v>102836361134726</v>
      </c>
      <c r="E43431">
        <v>17920573</v>
      </c>
      <c r="F43431">
        <v>0</v>
      </c>
    </row>
    <row r="43432" spans="1:6" hidden="1" x14ac:dyDescent="0.3">
      <c r="A43432" s="1" t="s">
        <v>9</v>
      </c>
      <c r="B43432" t="b">
        <v>0</v>
      </c>
      <c r="C43432">
        <v>102836362156432</v>
      </c>
      <c r="D43432">
        <v>102836373943590</v>
      </c>
      <c r="E43432">
        <v>11787158</v>
      </c>
      <c r="F43432">
        <v>0</v>
      </c>
    </row>
    <row r="43433" spans="1:6" hidden="1" x14ac:dyDescent="0.3">
      <c r="A43433" s="1" t="s">
        <v>10</v>
      </c>
      <c r="B43433" t="b">
        <v>0</v>
      </c>
      <c r="C43433">
        <v>102836374139872</v>
      </c>
      <c r="D43433">
        <v>102836389367553</v>
      </c>
      <c r="E43433">
        <v>15227681</v>
      </c>
      <c r="F43433">
        <v>0</v>
      </c>
    </row>
    <row r="43434" spans="1:6" hidden="1" x14ac:dyDescent="0.3">
      <c r="A43434" s="1" t="s">
        <v>13</v>
      </c>
      <c r="B43434" t="b">
        <v>0</v>
      </c>
      <c r="C43434">
        <v>102836389389319</v>
      </c>
      <c r="D43434">
        <v>102836405157718</v>
      </c>
      <c r="E43434">
        <v>15768399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102836405202523</v>
      </c>
      <c r="D43435">
        <v>102836420661474</v>
      </c>
      <c r="E43435">
        <v>15458951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102836420703337</v>
      </c>
      <c r="D43436">
        <v>102836436153976</v>
      </c>
      <c r="E43436">
        <v>15450639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102836436176440</v>
      </c>
      <c r="D43437">
        <v>102836451913670</v>
      </c>
      <c r="E43437">
        <v>15737230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102836451933223</v>
      </c>
      <c r="D43438">
        <v>102836467618910</v>
      </c>
      <c r="E43438">
        <v>15685687</v>
      </c>
      <c r="F43438">
        <v>0</v>
      </c>
    </row>
    <row r="43439" spans="1:6" hidden="1" x14ac:dyDescent="0.3">
      <c r="A43439" s="1" t="s">
        <v>10</v>
      </c>
      <c r="B43439" t="b">
        <v>0</v>
      </c>
      <c r="C43439">
        <v>102836467881501</v>
      </c>
      <c r="D43439">
        <v>102836483174676</v>
      </c>
      <c r="E43439">
        <v>15293175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102836483928425</v>
      </c>
      <c r="D43440">
        <v>102836500787814</v>
      </c>
      <c r="E43440">
        <v>16859389</v>
      </c>
      <c r="F43440">
        <v>0</v>
      </c>
    </row>
    <row r="43441" spans="1:6" hidden="1" x14ac:dyDescent="0.3">
      <c r="A43441" s="1" t="s">
        <v>7</v>
      </c>
      <c r="B43441" t="b">
        <v>0</v>
      </c>
      <c r="C43441">
        <v>102836500845095</v>
      </c>
      <c r="D43441">
        <v>102836514694806</v>
      </c>
      <c r="E43441">
        <v>13849711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102836514729728</v>
      </c>
      <c r="D43442">
        <v>102836529909329</v>
      </c>
      <c r="E43442">
        <v>15179601</v>
      </c>
      <c r="F43442">
        <v>0</v>
      </c>
    </row>
    <row r="43443" spans="1:6" hidden="1" x14ac:dyDescent="0.3">
      <c r="A43443" s="1" t="s">
        <v>12</v>
      </c>
      <c r="B43443" t="b">
        <v>0</v>
      </c>
      <c r="C43443">
        <v>102836529937528</v>
      </c>
      <c r="D43443">
        <v>102836546484639</v>
      </c>
      <c r="E43443">
        <v>16547111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102836546516025</v>
      </c>
      <c r="D43444">
        <v>102836562013106</v>
      </c>
      <c r="E43444">
        <v>15497081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102836562031169</v>
      </c>
      <c r="D43445">
        <v>102836576807690</v>
      </c>
      <c r="E43445">
        <v>14776521</v>
      </c>
      <c r="F43445">
        <v>0</v>
      </c>
    </row>
    <row r="43446" spans="1:6" hidden="1" x14ac:dyDescent="0.3">
      <c r="A43446" s="1" t="s">
        <v>7</v>
      </c>
      <c r="B43446" t="b">
        <v>0</v>
      </c>
      <c r="C43446">
        <v>102836576826780</v>
      </c>
      <c r="D43446">
        <v>102836592401418</v>
      </c>
      <c r="E43446">
        <v>15574638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102836592555080</v>
      </c>
      <c r="D43447">
        <v>102836608169901</v>
      </c>
      <c r="E43447">
        <v>15614821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102836608208407</v>
      </c>
      <c r="D43448">
        <v>102836624719061</v>
      </c>
      <c r="E43448">
        <v>16510654</v>
      </c>
      <c r="F43448">
        <v>0</v>
      </c>
    </row>
    <row r="43449" spans="1:6" hidden="1" x14ac:dyDescent="0.3">
      <c r="A43449" s="1" t="s">
        <v>8</v>
      </c>
      <c r="B43449" t="b">
        <v>0</v>
      </c>
      <c r="C43449">
        <v>102836625385546</v>
      </c>
      <c r="D43449">
        <v>102836642462171</v>
      </c>
      <c r="E43449">
        <v>17076625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102836643274916</v>
      </c>
      <c r="D43450">
        <v>102836655034101</v>
      </c>
      <c r="E43450">
        <v>11759185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102836655681180</v>
      </c>
      <c r="D43451">
        <v>102836673723383</v>
      </c>
      <c r="E43451">
        <v>18042203</v>
      </c>
      <c r="F43451">
        <v>0</v>
      </c>
    </row>
    <row r="43452" spans="1:6" hidden="1" x14ac:dyDescent="0.3">
      <c r="A43452" s="1" t="s">
        <v>13</v>
      </c>
      <c r="B43452" t="b">
        <v>0</v>
      </c>
      <c r="C43452">
        <v>102836674552991</v>
      </c>
      <c r="D43452">
        <v>102836686295807</v>
      </c>
      <c r="E43452">
        <v>11742816</v>
      </c>
      <c r="F43452">
        <v>0</v>
      </c>
    </row>
    <row r="43453" spans="1:6" hidden="1" x14ac:dyDescent="0.3">
      <c r="A43453" s="1" t="s">
        <v>11</v>
      </c>
      <c r="B43453" t="b">
        <v>0</v>
      </c>
      <c r="C43453">
        <v>102836686316649</v>
      </c>
      <c r="D43453">
        <v>102836701750460</v>
      </c>
      <c r="E43453">
        <v>15433811</v>
      </c>
      <c r="F43453">
        <v>0</v>
      </c>
    </row>
    <row r="43454" spans="1:6" hidden="1" x14ac:dyDescent="0.3">
      <c r="A43454" s="1" t="s">
        <v>8</v>
      </c>
      <c r="B43454" t="b">
        <v>0</v>
      </c>
      <c r="C43454">
        <v>102836702400587</v>
      </c>
      <c r="D43454">
        <v>102836720619565</v>
      </c>
      <c r="E43454">
        <v>18218978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102836721450132</v>
      </c>
      <c r="D43455">
        <v>102836733313311</v>
      </c>
      <c r="E43455">
        <v>11863179</v>
      </c>
      <c r="F43455">
        <v>0</v>
      </c>
    </row>
    <row r="43456" spans="1:6" hidden="1" x14ac:dyDescent="0.3">
      <c r="A43456" s="1" t="s">
        <v>15</v>
      </c>
      <c r="B43456" t="b">
        <v>0</v>
      </c>
      <c r="C43456">
        <v>102836733351983</v>
      </c>
      <c r="D43456">
        <v>102836748585692</v>
      </c>
      <c r="E43456">
        <v>15233709</v>
      </c>
      <c r="F43456">
        <v>0</v>
      </c>
    </row>
    <row r="43457" spans="1:6" hidden="1" x14ac:dyDescent="0.3">
      <c r="A43457" s="1" t="s">
        <v>6</v>
      </c>
      <c r="B43457" t="b">
        <v>0</v>
      </c>
      <c r="C43457">
        <v>102836749307995</v>
      </c>
      <c r="D43457">
        <v>102836766537334</v>
      </c>
      <c r="E43457">
        <v>17229339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02836766781893</v>
      </c>
      <c r="D43458">
        <v>102836780147539</v>
      </c>
      <c r="E43458">
        <v>13365646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102836780317074</v>
      </c>
      <c r="D43459">
        <v>102836795586616</v>
      </c>
      <c r="E43459">
        <v>15269542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102836795771011</v>
      </c>
      <c r="D43460">
        <v>102836811441233</v>
      </c>
      <c r="E43460">
        <v>15670222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102836812150695</v>
      </c>
      <c r="D43461">
        <v>102836828926064</v>
      </c>
      <c r="E43461">
        <v>16775369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102836828994382</v>
      </c>
      <c r="D43462">
        <v>102836843489491</v>
      </c>
      <c r="E43462">
        <v>14495109</v>
      </c>
      <c r="F43462">
        <v>0</v>
      </c>
    </row>
    <row r="43463" spans="1:6" hidden="1" x14ac:dyDescent="0.3">
      <c r="A43463" s="1" t="s">
        <v>15</v>
      </c>
      <c r="B43463" t="b">
        <v>0</v>
      </c>
      <c r="C43463">
        <v>102836843530110</v>
      </c>
      <c r="D43463">
        <v>102836858079715</v>
      </c>
      <c r="E43463">
        <v>14549605</v>
      </c>
      <c r="F43463">
        <v>0</v>
      </c>
    </row>
    <row r="43464" spans="1:6" hidden="1" x14ac:dyDescent="0.3">
      <c r="A43464" s="1" t="s">
        <v>13</v>
      </c>
      <c r="B43464" t="b">
        <v>0</v>
      </c>
      <c r="C43464">
        <v>102836858097966</v>
      </c>
      <c r="D43464">
        <v>102836873749281</v>
      </c>
      <c r="E43464">
        <v>15651315</v>
      </c>
      <c r="F43464">
        <v>0</v>
      </c>
    </row>
    <row r="43465" spans="1:6" hidden="1" x14ac:dyDescent="0.3">
      <c r="A43465" s="1" t="s">
        <v>13</v>
      </c>
      <c r="B43465" t="b">
        <v>0</v>
      </c>
      <c r="C43465">
        <v>102836873764862</v>
      </c>
      <c r="D43465">
        <v>102836889349481</v>
      </c>
      <c r="E43465">
        <v>15584619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102836889552563</v>
      </c>
      <c r="D43466">
        <v>102836905143075</v>
      </c>
      <c r="E43466">
        <v>15590512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102836905265900</v>
      </c>
      <c r="D43467">
        <v>102836920876902</v>
      </c>
      <c r="E43467">
        <v>15611002</v>
      </c>
      <c r="F43467">
        <v>0</v>
      </c>
    </row>
    <row r="43468" spans="1:6" hidden="1" x14ac:dyDescent="0.3">
      <c r="A43468" s="1" t="s">
        <v>7</v>
      </c>
      <c r="B43468" t="b">
        <v>0</v>
      </c>
      <c r="C43468">
        <v>102836920906441</v>
      </c>
      <c r="D43468">
        <v>102836936251194</v>
      </c>
      <c r="E43468">
        <v>15344753</v>
      </c>
      <c r="F43468">
        <v>0</v>
      </c>
    </row>
    <row r="43469" spans="1:6" hidden="1" x14ac:dyDescent="0.3">
      <c r="A43469" s="1" t="s">
        <v>9</v>
      </c>
      <c r="B43469" t="b">
        <v>0</v>
      </c>
      <c r="C43469">
        <v>102836936434601</v>
      </c>
      <c r="D43469">
        <v>102836952279787</v>
      </c>
      <c r="E43469">
        <v>15845186</v>
      </c>
      <c r="F43469">
        <v>0</v>
      </c>
    </row>
    <row r="43470" spans="1:6" hidden="1" x14ac:dyDescent="0.3">
      <c r="A43470" s="1" t="s">
        <v>15</v>
      </c>
      <c r="B43470" t="b">
        <v>0</v>
      </c>
      <c r="C43470">
        <v>102836952321141</v>
      </c>
      <c r="D43470">
        <v>102836967427056</v>
      </c>
      <c r="E43470">
        <v>15105915</v>
      </c>
      <c r="F43470">
        <v>0</v>
      </c>
    </row>
    <row r="43471" spans="1:6" hidden="1" x14ac:dyDescent="0.3">
      <c r="A43471" s="1" t="s">
        <v>11</v>
      </c>
      <c r="B43471" t="b">
        <v>0</v>
      </c>
      <c r="C43471">
        <v>102836967441086</v>
      </c>
      <c r="D43471">
        <v>102836983145739</v>
      </c>
      <c r="E43471">
        <v>15704653</v>
      </c>
      <c r="F43471">
        <v>0</v>
      </c>
    </row>
    <row r="43472" spans="1:6" hidden="1" x14ac:dyDescent="0.3">
      <c r="A43472" s="1" t="s">
        <v>11</v>
      </c>
      <c r="B43472" t="b">
        <v>0</v>
      </c>
      <c r="C43472">
        <v>102836983165021</v>
      </c>
      <c r="D43472">
        <v>102836998743772</v>
      </c>
      <c r="E43472">
        <v>15578751</v>
      </c>
      <c r="F43472">
        <v>0</v>
      </c>
    </row>
    <row r="43473" spans="1:6" hidden="1" x14ac:dyDescent="0.3">
      <c r="A43473" s="1" t="s">
        <v>15</v>
      </c>
      <c r="B43473" t="b">
        <v>0</v>
      </c>
      <c r="C43473">
        <v>102836998760270</v>
      </c>
      <c r="D43473">
        <v>102837014281260</v>
      </c>
      <c r="E43473">
        <v>15520990</v>
      </c>
      <c r="F43473">
        <v>0</v>
      </c>
    </row>
    <row r="43474" spans="1:6" hidden="1" x14ac:dyDescent="0.3">
      <c r="A43474" s="1" t="s">
        <v>6</v>
      </c>
      <c r="B43474" t="b">
        <v>0</v>
      </c>
      <c r="C43474">
        <v>102837015005561</v>
      </c>
      <c r="D43474">
        <v>102837031937636</v>
      </c>
      <c r="E43474">
        <v>16932075</v>
      </c>
      <c r="F43474">
        <v>0</v>
      </c>
    </row>
    <row r="43475" spans="1:6" hidden="1" x14ac:dyDescent="0.3">
      <c r="A43475" s="1" t="s">
        <v>15</v>
      </c>
      <c r="B43475" t="b">
        <v>0</v>
      </c>
      <c r="C43475">
        <v>102837031991251</v>
      </c>
      <c r="D43475">
        <v>102837045576495</v>
      </c>
      <c r="E43475">
        <v>13585244</v>
      </c>
      <c r="F43475">
        <v>0</v>
      </c>
    </row>
    <row r="43476" spans="1:6" hidden="1" x14ac:dyDescent="0.3">
      <c r="A43476" s="1" t="s">
        <v>7</v>
      </c>
      <c r="B43476" t="b">
        <v>0</v>
      </c>
      <c r="C43476">
        <v>102837045594153</v>
      </c>
      <c r="D43476">
        <v>102837061498331</v>
      </c>
      <c r="E43476">
        <v>15904178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102837061555814</v>
      </c>
      <c r="D43477">
        <v>102837077832526</v>
      </c>
      <c r="E43477">
        <v>16276712</v>
      </c>
      <c r="F43477">
        <v>0</v>
      </c>
    </row>
    <row r="43478" spans="1:6" hidden="1" x14ac:dyDescent="0.3">
      <c r="A43478" s="1" t="s">
        <v>13</v>
      </c>
      <c r="B43478" t="b">
        <v>0</v>
      </c>
      <c r="C43478">
        <v>102837077864762</v>
      </c>
      <c r="D43478">
        <v>102837092594513</v>
      </c>
      <c r="E43478">
        <v>14729751</v>
      </c>
      <c r="F43478">
        <v>0</v>
      </c>
    </row>
    <row r="43479" spans="1:6" hidden="1" x14ac:dyDescent="0.3">
      <c r="A43479" s="1" t="s">
        <v>11</v>
      </c>
      <c r="B43479" t="b">
        <v>0</v>
      </c>
      <c r="C43479">
        <v>102837092634914</v>
      </c>
      <c r="D43479">
        <v>102837108175479</v>
      </c>
      <c r="E43479">
        <v>15540565</v>
      </c>
      <c r="F43479">
        <v>0</v>
      </c>
    </row>
    <row r="43480" spans="1:6" hidden="1" x14ac:dyDescent="0.3">
      <c r="A43480" s="1" t="s">
        <v>6</v>
      </c>
      <c r="B43480" t="b">
        <v>0</v>
      </c>
      <c r="C43480">
        <v>102837108902507</v>
      </c>
      <c r="D43480">
        <v>102837125975125</v>
      </c>
      <c r="E43480">
        <v>17072618</v>
      </c>
      <c r="F43480">
        <v>0</v>
      </c>
    </row>
    <row r="43481" spans="1:6" hidden="1" x14ac:dyDescent="0.3">
      <c r="A43481" s="1" t="s">
        <v>13</v>
      </c>
      <c r="B43481" t="b">
        <v>0</v>
      </c>
      <c r="C43481">
        <v>102837126032075</v>
      </c>
      <c r="D43481">
        <v>102837139443088</v>
      </c>
      <c r="E43481">
        <v>13411013</v>
      </c>
      <c r="F43481">
        <v>0</v>
      </c>
    </row>
    <row r="43482" spans="1:6" hidden="1" x14ac:dyDescent="0.3">
      <c r="A43482" s="1" t="s">
        <v>12</v>
      </c>
      <c r="B43482" t="b">
        <v>0</v>
      </c>
      <c r="C43482">
        <v>102837139480774</v>
      </c>
      <c r="D43482">
        <v>102837155978850</v>
      </c>
      <c r="E43482">
        <v>16498076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102837156007978</v>
      </c>
      <c r="D43483">
        <v>102837170902155</v>
      </c>
      <c r="E43483">
        <v>14894177</v>
      </c>
      <c r="F43483">
        <v>0</v>
      </c>
    </row>
    <row r="43484" spans="1:6" hidden="1" x14ac:dyDescent="0.3">
      <c r="A43484" s="1" t="s">
        <v>11</v>
      </c>
      <c r="B43484" t="b">
        <v>0</v>
      </c>
      <c r="C43484">
        <v>102837170939524</v>
      </c>
      <c r="D43484">
        <v>102837186310299</v>
      </c>
      <c r="E43484">
        <v>15370775</v>
      </c>
      <c r="F43484">
        <v>0</v>
      </c>
    </row>
    <row r="43485" spans="1:6" hidden="1" x14ac:dyDescent="0.3">
      <c r="A43485" s="1" t="s">
        <v>7</v>
      </c>
      <c r="B43485" t="b">
        <v>0</v>
      </c>
      <c r="C43485">
        <v>102837186330411</v>
      </c>
      <c r="D43485">
        <v>102837202045340</v>
      </c>
      <c r="E43485">
        <v>15714929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102837202201374</v>
      </c>
      <c r="D43486">
        <v>102837217575556</v>
      </c>
      <c r="E43486">
        <v>15374182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102837217650758</v>
      </c>
      <c r="D43487">
        <v>102837233287287</v>
      </c>
      <c r="E43487">
        <v>15636529</v>
      </c>
      <c r="F43487">
        <v>0</v>
      </c>
    </row>
    <row r="43488" spans="1:6" hidden="1" x14ac:dyDescent="0.3">
      <c r="A43488" s="1" t="s">
        <v>12</v>
      </c>
      <c r="B43488" t="b">
        <v>0</v>
      </c>
      <c r="C43488">
        <v>102837233325687</v>
      </c>
      <c r="D43488">
        <v>102837249637312</v>
      </c>
      <c r="E43488">
        <v>16311625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102837249666530</v>
      </c>
      <c r="D43489">
        <v>102837265268281</v>
      </c>
      <c r="E43489">
        <v>15601751</v>
      </c>
      <c r="F43489">
        <v>0</v>
      </c>
    </row>
    <row r="43490" spans="1:6" hidden="1" x14ac:dyDescent="0.3">
      <c r="A43490" s="1" t="s">
        <v>12</v>
      </c>
      <c r="B43490" t="b">
        <v>0</v>
      </c>
      <c r="C43490">
        <v>102837265295199</v>
      </c>
      <c r="D43490">
        <v>102837281086048</v>
      </c>
      <c r="E43490">
        <v>15790849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102837281123710</v>
      </c>
      <c r="D43491">
        <v>102837295609322</v>
      </c>
      <c r="E43491">
        <v>14485612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102837295710999</v>
      </c>
      <c r="D43492">
        <v>102837311197183</v>
      </c>
      <c r="E43492">
        <v>15486184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102837311214773</v>
      </c>
      <c r="D43493">
        <v>102837326983416</v>
      </c>
      <c r="E43493">
        <v>15768643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102837327001169</v>
      </c>
      <c r="D43494">
        <v>102837342569436</v>
      </c>
      <c r="E43494">
        <v>15568267</v>
      </c>
      <c r="F43494">
        <v>0</v>
      </c>
    </row>
    <row r="43495" spans="1:6" hidden="1" x14ac:dyDescent="0.3">
      <c r="A43495" s="1" t="s">
        <v>11</v>
      </c>
      <c r="B43495" t="b">
        <v>0</v>
      </c>
      <c r="C43495">
        <v>102837342581776</v>
      </c>
      <c r="D43495">
        <v>102837358133099</v>
      </c>
      <c r="E43495">
        <v>15551323</v>
      </c>
      <c r="F43495">
        <v>0</v>
      </c>
    </row>
    <row r="43496" spans="1:6" hidden="1" x14ac:dyDescent="0.3">
      <c r="A43496" s="1" t="s">
        <v>8</v>
      </c>
      <c r="B43496" t="b">
        <v>0</v>
      </c>
      <c r="C43496">
        <v>102837358772521</v>
      </c>
      <c r="D43496">
        <v>102837376700425</v>
      </c>
      <c r="E43496">
        <v>17927904</v>
      </c>
      <c r="F43496">
        <v>0</v>
      </c>
    </row>
    <row r="43497" spans="1:6" hidden="1" x14ac:dyDescent="0.3">
      <c r="A43497" s="1" t="s">
        <v>13</v>
      </c>
      <c r="B43497" t="b">
        <v>0</v>
      </c>
      <c r="C43497">
        <v>102837377531127</v>
      </c>
      <c r="D43497">
        <v>102837389708104</v>
      </c>
      <c r="E43497">
        <v>12176977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102837390450647</v>
      </c>
      <c r="D43498">
        <v>102837407184191</v>
      </c>
      <c r="E43498">
        <v>16733544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102837407242754</v>
      </c>
      <c r="D43499">
        <v>102837420874915</v>
      </c>
      <c r="E43499">
        <v>13632161</v>
      </c>
      <c r="F43499">
        <v>0</v>
      </c>
    </row>
    <row r="43500" spans="1:6" hidden="1" x14ac:dyDescent="0.3">
      <c r="A43500" s="1" t="s">
        <v>8</v>
      </c>
      <c r="B43500" t="b">
        <v>0</v>
      </c>
      <c r="C43500">
        <v>102837421543653</v>
      </c>
      <c r="D43500">
        <v>102837439500556</v>
      </c>
      <c r="E43500">
        <v>17956903</v>
      </c>
      <c r="F43500">
        <v>0</v>
      </c>
    </row>
    <row r="43501" spans="1:6" hidden="1" x14ac:dyDescent="0.3">
      <c r="A43501" s="1" t="s">
        <v>8</v>
      </c>
      <c r="B43501" t="b">
        <v>0</v>
      </c>
      <c r="C43501">
        <v>102837440974565</v>
      </c>
      <c r="D43501">
        <v>102837454821232</v>
      </c>
      <c r="E43501">
        <v>13846667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102837456281311</v>
      </c>
      <c r="D43502">
        <v>102837470723418</v>
      </c>
      <c r="E43502">
        <v>14442107</v>
      </c>
      <c r="F43502">
        <v>0</v>
      </c>
    </row>
    <row r="43503" spans="1:6" hidden="1" x14ac:dyDescent="0.3">
      <c r="A43503" s="1" t="s">
        <v>11</v>
      </c>
      <c r="B43503" t="b">
        <v>0</v>
      </c>
      <c r="C43503">
        <v>102837471551962</v>
      </c>
      <c r="D43503">
        <v>102837483262385</v>
      </c>
      <c r="E43503">
        <v>11710423</v>
      </c>
      <c r="F43503">
        <v>0</v>
      </c>
    </row>
    <row r="43504" spans="1:6" hidden="1" x14ac:dyDescent="0.3">
      <c r="A43504" s="1" t="s">
        <v>15</v>
      </c>
      <c r="B43504" t="b">
        <v>0</v>
      </c>
      <c r="C43504">
        <v>102837483283671</v>
      </c>
      <c r="D43504">
        <v>102837498971777</v>
      </c>
      <c r="E43504">
        <v>15688106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102837499003030</v>
      </c>
      <c r="D43505">
        <v>102837514647898</v>
      </c>
      <c r="E43505">
        <v>15644868</v>
      </c>
      <c r="F43505">
        <v>0</v>
      </c>
    </row>
    <row r="43506" spans="1:6" hidden="1" x14ac:dyDescent="0.3">
      <c r="A43506" s="1" t="s">
        <v>8</v>
      </c>
      <c r="B43506" t="b">
        <v>0</v>
      </c>
      <c r="C43506">
        <v>102837515297652</v>
      </c>
      <c r="D43506">
        <v>102837533135979</v>
      </c>
      <c r="E43506">
        <v>17838327</v>
      </c>
      <c r="F43506">
        <v>0</v>
      </c>
    </row>
    <row r="43507" spans="1:6" hidden="1" x14ac:dyDescent="0.3">
      <c r="A43507" s="1" t="s">
        <v>15</v>
      </c>
      <c r="B43507" t="b">
        <v>0</v>
      </c>
      <c r="C43507">
        <v>102837533941495</v>
      </c>
      <c r="D43507">
        <v>102837545588360</v>
      </c>
      <c r="E43507">
        <v>11646865</v>
      </c>
      <c r="F43507">
        <v>0</v>
      </c>
    </row>
    <row r="43508" spans="1:6" hidden="1" x14ac:dyDescent="0.3">
      <c r="A43508" s="1" t="s">
        <v>10</v>
      </c>
      <c r="B43508" t="b">
        <v>0</v>
      </c>
      <c r="C43508">
        <v>102837545791775</v>
      </c>
      <c r="D43508">
        <v>102837561293813</v>
      </c>
      <c r="E43508">
        <v>15502038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102837561322927</v>
      </c>
      <c r="D43509">
        <v>102837578027229</v>
      </c>
      <c r="E43509">
        <v>16704302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102837578743355</v>
      </c>
      <c r="D43510">
        <v>102837594086985</v>
      </c>
      <c r="E43510">
        <v>15343630</v>
      </c>
      <c r="F43510">
        <v>0</v>
      </c>
    </row>
    <row r="43511" spans="1:6" hidden="1" x14ac:dyDescent="0.3">
      <c r="A43511" s="1" t="s">
        <v>12</v>
      </c>
      <c r="B43511" t="b">
        <v>0</v>
      </c>
      <c r="C43511">
        <v>102837594525367</v>
      </c>
      <c r="D43511">
        <v>102837608633882</v>
      </c>
      <c r="E43511">
        <v>14108515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102837608677717</v>
      </c>
      <c r="D43512">
        <v>102837623144197</v>
      </c>
      <c r="E43512">
        <v>14466480</v>
      </c>
      <c r="F43512">
        <v>0</v>
      </c>
    </row>
    <row r="43513" spans="1:6" hidden="1" x14ac:dyDescent="0.3">
      <c r="A43513" s="1" t="s">
        <v>9</v>
      </c>
      <c r="B43513" t="b">
        <v>0</v>
      </c>
      <c r="C43513">
        <v>102837623349464</v>
      </c>
      <c r="D43513">
        <v>102837639085371</v>
      </c>
      <c r="E43513">
        <v>15735907</v>
      </c>
      <c r="F43513">
        <v>0</v>
      </c>
    </row>
    <row r="43514" spans="1:6" hidden="1" x14ac:dyDescent="0.3">
      <c r="A43514" s="1" t="s">
        <v>11</v>
      </c>
      <c r="B43514" t="b">
        <v>0</v>
      </c>
      <c r="C43514">
        <v>102837639120897</v>
      </c>
      <c r="D43514">
        <v>102837654590825</v>
      </c>
      <c r="E43514">
        <v>15469928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102837654604233</v>
      </c>
      <c r="D43515">
        <v>102837670671838</v>
      </c>
      <c r="E43515">
        <v>16067605</v>
      </c>
      <c r="F43515">
        <v>0</v>
      </c>
    </row>
    <row r="43516" spans="1:6" hidden="1" x14ac:dyDescent="0.3">
      <c r="A43516" s="1" t="s">
        <v>11</v>
      </c>
      <c r="B43516" t="b">
        <v>0</v>
      </c>
      <c r="C43516">
        <v>102837670685039</v>
      </c>
      <c r="D43516">
        <v>102837686287645</v>
      </c>
      <c r="E43516">
        <v>15602606</v>
      </c>
      <c r="F43516">
        <v>0</v>
      </c>
    </row>
    <row r="43517" spans="1:6" hidden="1" x14ac:dyDescent="0.3">
      <c r="A43517" s="1" t="s">
        <v>8</v>
      </c>
      <c r="B43517" t="b">
        <v>0</v>
      </c>
      <c r="C43517">
        <v>102837686928482</v>
      </c>
      <c r="D43517">
        <v>102837704979916</v>
      </c>
      <c r="E43517">
        <v>18051434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102837706441760</v>
      </c>
      <c r="D43518">
        <v>102837720823597</v>
      </c>
      <c r="E43518">
        <v>14381837</v>
      </c>
      <c r="F43518">
        <v>0</v>
      </c>
    </row>
    <row r="43519" spans="1:6" hidden="1" x14ac:dyDescent="0.3">
      <c r="A43519" s="1" t="s">
        <v>6</v>
      </c>
      <c r="B43519" t="b">
        <v>0</v>
      </c>
      <c r="C43519">
        <v>102837722364993</v>
      </c>
      <c r="D43519">
        <v>102837735223214</v>
      </c>
      <c r="E43519">
        <v>12858221</v>
      </c>
      <c r="F43519">
        <v>0</v>
      </c>
    </row>
    <row r="43520" spans="1:6" hidden="1" x14ac:dyDescent="0.3">
      <c r="A43520" s="1" t="s">
        <v>11</v>
      </c>
      <c r="B43520" t="b">
        <v>0</v>
      </c>
      <c r="C43520">
        <v>102837735281784</v>
      </c>
      <c r="D43520">
        <v>102837748870890</v>
      </c>
      <c r="E43520">
        <v>13589106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102837749080760</v>
      </c>
      <c r="D43521">
        <v>102837764720735</v>
      </c>
      <c r="E43521">
        <v>15639975</v>
      </c>
      <c r="F43521">
        <v>0</v>
      </c>
    </row>
    <row r="43522" spans="1:6" hidden="1" x14ac:dyDescent="0.3">
      <c r="A43522" s="1" t="s">
        <v>7</v>
      </c>
      <c r="B43522" t="b">
        <v>0</v>
      </c>
      <c r="C43522">
        <v>102837764749790</v>
      </c>
      <c r="D43522">
        <v>102837780129758</v>
      </c>
      <c r="E43522">
        <v>15379968</v>
      </c>
      <c r="F43522">
        <v>0</v>
      </c>
    </row>
    <row r="43523" spans="1:6" hidden="1" x14ac:dyDescent="0.3">
      <c r="A43523" s="1" t="s">
        <v>8</v>
      </c>
      <c r="B43523" t="b">
        <v>0</v>
      </c>
      <c r="C43523">
        <v>102837780740300</v>
      </c>
      <c r="D43523">
        <v>102837798875280</v>
      </c>
      <c r="E43523">
        <v>18134980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102837799706232</v>
      </c>
      <c r="D43524">
        <v>102837811334187</v>
      </c>
      <c r="E43524">
        <v>11627955</v>
      </c>
      <c r="F43524">
        <v>0</v>
      </c>
    </row>
    <row r="43525" spans="1:6" hidden="1" x14ac:dyDescent="0.3">
      <c r="A43525" s="1" t="s">
        <v>10</v>
      </c>
      <c r="B43525" t="b">
        <v>0</v>
      </c>
      <c r="C43525">
        <v>102837811542457</v>
      </c>
      <c r="D43525">
        <v>102837827315773</v>
      </c>
      <c r="E43525">
        <v>15773316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102837827367227</v>
      </c>
      <c r="D43526">
        <v>102837843645631</v>
      </c>
      <c r="E43526">
        <v>16278404</v>
      </c>
      <c r="F43526">
        <v>0</v>
      </c>
    </row>
    <row r="43527" spans="1:6" hidden="1" x14ac:dyDescent="0.3">
      <c r="A43527" s="1" t="s">
        <v>9</v>
      </c>
      <c r="B43527" t="b">
        <v>0</v>
      </c>
      <c r="C43527">
        <v>102837843859688</v>
      </c>
      <c r="D43527">
        <v>102837858595592</v>
      </c>
      <c r="E43527">
        <v>14735904</v>
      </c>
      <c r="F43527">
        <v>0</v>
      </c>
    </row>
    <row r="43528" spans="1:6" hidden="1" x14ac:dyDescent="0.3">
      <c r="A43528" s="1" t="s">
        <v>7</v>
      </c>
      <c r="B43528" t="b">
        <v>0</v>
      </c>
      <c r="C43528">
        <v>102837858625461</v>
      </c>
      <c r="D43528">
        <v>102837873871129</v>
      </c>
      <c r="E43528">
        <v>15245668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102837874054500</v>
      </c>
      <c r="D43529">
        <v>102837889742221</v>
      </c>
      <c r="E43529">
        <v>15687721</v>
      </c>
      <c r="F43529">
        <v>0</v>
      </c>
    </row>
    <row r="43530" spans="1:6" hidden="1" x14ac:dyDescent="0.3">
      <c r="A43530" s="1" t="s">
        <v>11</v>
      </c>
      <c r="B43530" t="b">
        <v>0</v>
      </c>
      <c r="C43530">
        <v>102837889764155</v>
      </c>
      <c r="D43530">
        <v>102837905088013</v>
      </c>
      <c r="E43530">
        <v>15323858</v>
      </c>
      <c r="F43530">
        <v>0</v>
      </c>
    </row>
    <row r="43531" spans="1:6" hidden="1" x14ac:dyDescent="0.3">
      <c r="A43531" s="1" t="s">
        <v>13</v>
      </c>
      <c r="B43531" t="b">
        <v>0</v>
      </c>
      <c r="C43531">
        <v>102837905100681</v>
      </c>
      <c r="D43531">
        <v>102837920776469</v>
      </c>
      <c r="E43531">
        <v>15675788</v>
      </c>
      <c r="F43531">
        <v>0</v>
      </c>
    </row>
    <row r="43532" spans="1:6" hidden="1" x14ac:dyDescent="0.3">
      <c r="A43532" s="1" t="s">
        <v>13</v>
      </c>
      <c r="B43532" t="b">
        <v>0</v>
      </c>
      <c r="C43532">
        <v>102837920796772</v>
      </c>
      <c r="D43532">
        <v>102837936586636</v>
      </c>
      <c r="E43532">
        <v>15789864</v>
      </c>
      <c r="F43532">
        <v>0</v>
      </c>
    </row>
    <row r="43533" spans="1:6" hidden="1" x14ac:dyDescent="0.3">
      <c r="A43533" s="1" t="s">
        <v>15</v>
      </c>
      <c r="B43533" t="b">
        <v>0</v>
      </c>
      <c r="C43533">
        <v>102837936622049</v>
      </c>
      <c r="D43533">
        <v>102837951928253</v>
      </c>
      <c r="E43533">
        <v>15306204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102837951951309</v>
      </c>
      <c r="D43534">
        <v>102837967645113</v>
      </c>
      <c r="E43534">
        <v>15693804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102837968376280</v>
      </c>
      <c r="D43535">
        <v>102837985549808</v>
      </c>
      <c r="E43535">
        <v>17173528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102837985607445</v>
      </c>
      <c r="D43536">
        <v>102837998985835</v>
      </c>
      <c r="E43536">
        <v>13378390</v>
      </c>
      <c r="F43536">
        <v>0</v>
      </c>
    </row>
    <row r="43537" spans="1:6" hidden="1" x14ac:dyDescent="0.3">
      <c r="A43537" s="1" t="s">
        <v>11</v>
      </c>
      <c r="B43537" t="b">
        <v>0</v>
      </c>
      <c r="C43537">
        <v>102837999006592</v>
      </c>
      <c r="D43537">
        <v>102838014537769</v>
      </c>
      <c r="E43537">
        <v>15531177</v>
      </c>
      <c r="F43537">
        <v>0</v>
      </c>
    </row>
    <row r="43538" spans="1:6" hidden="1" x14ac:dyDescent="0.3">
      <c r="A43538" s="1" t="s">
        <v>8</v>
      </c>
      <c r="B43538" t="b">
        <v>0</v>
      </c>
      <c r="C43538">
        <v>102838015189457</v>
      </c>
      <c r="D43538">
        <v>102838033178331</v>
      </c>
      <c r="E43538">
        <v>17988874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102838034743184</v>
      </c>
      <c r="D43539">
        <v>102838047937799</v>
      </c>
      <c r="E43539">
        <v>13194615</v>
      </c>
      <c r="F43539">
        <v>0</v>
      </c>
    </row>
    <row r="43540" spans="1:6" hidden="1" x14ac:dyDescent="0.3">
      <c r="A43540" s="1" t="s">
        <v>9</v>
      </c>
      <c r="B43540" t="b">
        <v>0</v>
      </c>
      <c r="C43540">
        <v>102838048183393</v>
      </c>
      <c r="D43540">
        <v>102838061737090</v>
      </c>
      <c r="E43540">
        <v>13553697</v>
      </c>
      <c r="F43540">
        <v>0</v>
      </c>
    </row>
    <row r="43541" spans="1:6" hidden="1" x14ac:dyDescent="0.3">
      <c r="A43541" s="1" t="s">
        <v>14</v>
      </c>
      <c r="B43541" t="b">
        <v>0</v>
      </c>
      <c r="C43541">
        <v>102838061880169</v>
      </c>
      <c r="D43541">
        <v>102838077168888</v>
      </c>
      <c r="E43541">
        <v>15288719</v>
      </c>
      <c r="F43541">
        <v>0</v>
      </c>
    </row>
    <row r="43542" spans="1:6" hidden="1" x14ac:dyDescent="0.3">
      <c r="A43542" s="1" t="s">
        <v>9</v>
      </c>
      <c r="B43542" t="b">
        <v>0</v>
      </c>
      <c r="C43542">
        <v>102838077340336</v>
      </c>
      <c r="D43542">
        <v>102838093120471</v>
      </c>
      <c r="E43542">
        <v>15780135</v>
      </c>
      <c r="F43542">
        <v>0</v>
      </c>
    </row>
    <row r="43543" spans="1:6" hidden="1" x14ac:dyDescent="0.3">
      <c r="A43543" s="1" t="s">
        <v>9</v>
      </c>
      <c r="B43543" t="b">
        <v>0</v>
      </c>
      <c r="C43543">
        <v>102838093336031</v>
      </c>
      <c r="D43543">
        <v>102838108567445</v>
      </c>
      <c r="E43543">
        <v>15231414</v>
      </c>
      <c r="F43543">
        <v>0</v>
      </c>
    </row>
    <row r="43544" spans="1:6" hidden="1" x14ac:dyDescent="0.3">
      <c r="A43544" s="1" t="s">
        <v>15</v>
      </c>
      <c r="B43544" t="b">
        <v>0</v>
      </c>
      <c r="C43544">
        <v>102838108597532</v>
      </c>
      <c r="D43544">
        <v>102838123717661</v>
      </c>
      <c r="E43544">
        <v>15120129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102838123851429</v>
      </c>
      <c r="D43545">
        <v>102838139666188</v>
      </c>
      <c r="E43545">
        <v>15814759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102838139699090</v>
      </c>
      <c r="D43546">
        <v>102838155401680</v>
      </c>
      <c r="E43546">
        <v>15702590</v>
      </c>
      <c r="F43546">
        <v>0</v>
      </c>
    </row>
    <row r="43547" spans="1:6" hidden="1" x14ac:dyDescent="0.3">
      <c r="A43547" s="1" t="s">
        <v>9</v>
      </c>
      <c r="B43547" t="b">
        <v>0</v>
      </c>
      <c r="C43547">
        <v>102838155614120</v>
      </c>
      <c r="D43547">
        <v>102838171153708</v>
      </c>
      <c r="E43547">
        <v>15539588</v>
      </c>
      <c r="F43547">
        <v>0</v>
      </c>
    </row>
    <row r="43548" spans="1:6" hidden="1" x14ac:dyDescent="0.3">
      <c r="A43548" s="1" t="s">
        <v>9</v>
      </c>
      <c r="B43548" t="b">
        <v>0</v>
      </c>
      <c r="C43548">
        <v>102838171345818</v>
      </c>
      <c r="D43548">
        <v>102838186757600</v>
      </c>
      <c r="E43548">
        <v>15411782</v>
      </c>
      <c r="F43548">
        <v>0</v>
      </c>
    </row>
    <row r="43549" spans="1:6" hidden="1" x14ac:dyDescent="0.3">
      <c r="A43549" s="1" t="s">
        <v>15</v>
      </c>
      <c r="B43549" t="b">
        <v>0</v>
      </c>
      <c r="C43549">
        <v>102838186788389</v>
      </c>
      <c r="D43549">
        <v>102838201926777</v>
      </c>
      <c r="E43549">
        <v>15138388</v>
      </c>
      <c r="F43549">
        <v>0</v>
      </c>
    </row>
    <row r="43550" spans="1:6" hidden="1" x14ac:dyDescent="0.3">
      <c r="A43550" s="1" t="s">
        <v>11</v>
      </c>
      <c r="B43550" t="b">
        <v>0</v>
      </c>
      <c r="C43550">
        <v>102838201942645</v>
      </c>
      <c r="D43550">
        <v>102838217697423</v>
      </c>
      <c r="E43550">
        <v>15754778</v>
      </c>
      <c r="F43550">
        <v>0</v>
      </c>
    </row>
    <row r="43551" spans="1:6" hidden="1" x14ac:dyDescent="0.3">
      <c r="A43551" s="1" t="s">
        <v>13</v>
      </c>
      <c r="B43551" t="b">
        <v>0</v>
      </c>
      <c r="C43551">
        <v>102838217710799</v>
      </c>
      <c r="D43551">
        <v>102838233308779</v>
      </c>
      <c r="E43551">
        <v>15597980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102838233501356</v>
      </c>
      <c r="D43552">
        <v>102838249173526</v>
      </c>
      <c r="E43552">
        <v>15672170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102838249214146</v>
      </c>
      <c r="D43553">
        <v>102838265652853</v>
      </c>
      <c r="E43553">
        <v>16438707</v>
      </c>
      <c r="F43553">
        <v>0</v>
      </c>
    </row>
    <row r="43554" spans="1:6" hidden="1" x14ac:dyDescent="0.3">
      <c r="A43554" s="1" t="s">
        <v>6</v>
      </c>
      <c r="B43554" t="b">
        <v>0</v>
      </c>
      <c r="C43554">
        <v>102838266399816</v>
      </c>
      <c r="D43554">
        <v>102838282396228</v>
      </c>
      <c r="E43554">
        <v>15996412</v>
      </c>
      <c r="F43554">
        <v>0</v>
      </c>
    </row>
    <row r="43555" spans="1:6" hidden="1" x14ac:dyDescent="0.3">
      <c r="A43555" s="1" t="s">
        <v>12</v>
      </c>
      <c r="B43555" t="b">
        <v>0</v>
      </c>
      <c r="C43555">
        <v>102838282466144</v>
      </c>
      <c r="D43555">
        <v>102838296734387</v>
      </c>
      <c r="E43555">
        <v>14268243</v>
      </c>
      <c r="F43555">
        <v>0</v>
      </c>
    </row>
    <row r="43556" spans="1:6" hidden="1" x14ac:dyDescent="0.3">
      <c r="A43556" s="1" t="s">
        <v>7</v>
      </c>
      <c r="B43556" t="b">
        <v>0</v>
      </c>
      <c r="C43556">
        <v>102838296764236</v>
      </c>
      <c r="D43556">
        <v>102838311453328</v>
      </c>
      <c r="E43556">
        <v>14689092</v>
      </c>
      <c r="F43556">
        <v>0</v>
      </c>
    </row>
    <row r="43557" spans="1:6" hidden="1" x14ac:dyDescent="0.3">
      <c r="A43557" s="1" t="s">
        <v>11</v>
      </c>
      <c r="B43557" t="b">
        <v>0</v>
      </c>
      <c r="C43557">
        <v>102838311472020</v>
      </c>
      <c r="D43557">
        <v>102838327031646</v>
      </c>
      <c r="E43557">
        <v>15559626</v>
      </c>
      <c r="F43557">
        <v>0</v>
      </c>
    </row>
    <row r="43558" spans="1:6" hidden="1" x14ac:dyDescent="0.3">
      <c r="A43558" s="1" t="s">
        <v>11</v>
      </c>
      <c r="B43558" t="b">
        <v>0</v>
      </c>
      <c r="C43558">
        <v>102838327049043</v>
      </c>
      <c r="D43558">
        <v>102838342738050</v>
      </c>
      <c r="E43558">
        <v>15689007</v>
      </c>
      <c r="F43558">
        <v>0</v>
      </c>
    </row>
    <row r="43559" spans="1:6" hidden="1" x14ac:dyDescent="0.3">
      <c r="A43559" s="1" t="s">
        <v>11</v>
      </c>
      <c r="B43559" t="b">
        <v>0</v>
      </c>
      <c r="C43559">
        <v>102838342749971</v>
      </c>
      <c r="D43559">
        <v>102838358304900</v>
      </c>
      <c r="E43559">
        <v>15554929</v>
      </c>
      <c r="F43559">
        <v>0</v>
      </c>
    </row>
    <row r="43560" spans="1:6" hidden="1" x14ac:dyDescent="0.3">
      <c r="A43560" s="1" t="s">
        <v>14</v>
      </c>
      <c r="B43560" t="b">
        <v>0</v>
      </c>
      <c r="C43560">
        <v>102838358463257</v>
      </c>
      <c r="D43560">
        <v>102838374268474</v>
      </c>
      <c r="E43560">
        <v>15805217</v>
      </c>
      <c r="F43560">
        <v>0</v>
      </c>
    </row>
    <row r="43561" spans="1:6" hidden="1" x14ac:dyDescent="0.3">
      <c r="A43561" s="1" t="s">
        <v>14</v>
      </c>
      <c r="B43561" t="b">
        <v>0</v>
      </c>
      <c r="C43561">
        <v>102838374440727</v>
      </c>
      <c r="D43561">
        <v>102838389785306</v>
      </c>
      <c r="E43561">
        <v>15344579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102838389812796</v>
      </c>
      <c r="D43562">
        <v>102838405010711</v>
      </c>
      <c r="E43562">
        <v>15197915</v>
      </c>
      <c r="F43562">
        <v>0</v>
      </c>
    </row>
    <row r="43563" spans="1:6" hidden="1" x14ac:dyDescent="0.3">
      <c r="A43563" s="1" t="s">
        <v>7</v>
      </c>
      <c r="B43563" t="b">
        <v>0</v>
      </c>
      <c r="C43563">
        <v>102838405025189</v>
      </c>
      <c r="D43563">
        <v>102838420377464</v>
      </c>
      <c r="E43563">
        <v>15352275</v>
      </c>
      <c r="F43563">
        <v>0</v>
      </c>
    </row>
    <row r="43564" spans="1:6" hidden="1" x14ac:dyDescent="0.3">
      <c r="A43564" s="1" t="s">
        <v>13</v>
      </c>
      <c r="B43564" t="b">
        <v>0</v>
      </c>
      <c r="C43564">
        <v>102838420425666</v>
      </c>
      <c r="D43564">
        <v>102838436396708</v>
      </c>
      <c r="E43564">
        <v>15971042</v>
      </c>
      <c r="F43564">
        <v>0</v>
      </c>
    </row>
    <row r="43565" spans="1:6" hidden="1" x14ac:dyDescent="0.3">
      <c r="A43565" s="1" t="s">
        <v>6</v>
      </c>
      <c r="B43565" t="b">
        <v>0</v>
      </c>
      <c r="C43565">
        <v>102838437125928</v>
      </c>
      <c r="D43565">
        <v>102838454233618</v>
      </c>
      <c r="E43565">
        <v>17107690</v>
      </c>
      <c r="F43565">
        <v>0</v>
      </c>
    </row>
    <row r="43566" spans="1:6" hidden="1" x14ac:dyDescent="0.3">
      <c r="A43566" s="1" t="s">
        <v>6</v>
      </c>
      <c r="B43566" t="b">
        <v>0</v>
      </c>
      <c r="C43566">
        <v>102838455004996</v>
      </c>
      <c r="D43566">
        <v>102838470035135</v>
      </c>
      <c r="E43566">
        <v>15030139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102838470090322</v>
      </c>
      <c r="D43567">
        <v>102838483576140</v>
      </c>
      <c r="E43567">
        <v>13485818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102838483614449</v>
      </c>
      <c r="D43568">
        <v>102838499088688</v>
      </c>
      <c r="E43568">
        <v>15474239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102838499303930</v>
      </c>
      <c r="D43569">
        <v>102838514951116</v>
      </c>
      <c r="E43569">
        <v>15647186</v>
      </c>
      <c r="F43569">
        <v>0</v>
      </c>
    </row>
    <row r="43570" spans="1:6" hidden="1" x14ac:dyDescent="0.3">
      <c r="A43570" s="1" t="s">
        <v>13</v>
      </c>
      <c r="B43570" t="b">
        <v>0</v>
      </c>
      <c r="C43570">
        <v>102838514982796</v>
      </c>
      <c r="D43570">
        <v>102838530242336</v>
      </c>
      <c r="E43570">
        <v>15259540</v>
      </c>
      <c r="F43570">
        <v>0</v>
      </c>
    </row>
    <row r="43571" spans="1:6" hidden="1" x14ac:dyDescent="0.3">
      <c r="A43571" s="1" t="s">
        <v>13</v>
      </c>
      <c r="B43571" t="b">
        <v>0</v>
      </c>
      <c r="C43571">
        <v>102838530262393</v>
      </c>
      <c r="D43571">
        <v>102838545836956</v>
      </c>
      <c r="E43571">
        <v>15574563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102838546454098</v>
      </c>
      <c r="D43572">
        <v>102838564387715</v>
      </c>
      <c r="E43572">
        <v>17933617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102838565332507</v>
      </c>
      <c r="D43573">
        <v>102838577316204</v>
      </c>
      <c r="E43573">
        <v>11983697</v>
      </c>
      <c r="F43573">
        <v>0</v>
      </c>
    </row>
    <row r="43574" spans="1:6" hidden="1" x14ac:dyDescent="0.3">
      <c r="A43574" s="1" t="s">
        <v>6</v>
      </c>
      <c r="B43574" t="b">
        <v>0</v>
      </c>
      <c r="C43574">
        <v>102838578037896</v>
      </c>
      <c r="D43574">
        <v>102838595063589</v>
      </c>
      <c r="E43574">
        <v>17025693</v>
      </c>
      <c r="F43574">
        <v>0</v>
      </c>
    </row>
    <row r="43575" spans="1:6" hidden="1" x14ac:dyDescent="0.3">
      <c r="A43575" s="1" t="s">
        <v>8</v>
      </c>
      <c r="B43575" t="b">
        <v>0</v>
      </c>
      <c r="C43575">
        <v>102838595752296</v>
      </c>
      <c r="D43575">
        <v>102838611235956</v>
      </c>
      <c r="E43575">
        <v>15483660</v>
      </c>
      <c r="F43575">
        <v>0</v>
      </c>
    </row>
    <row r="43576" spans="1:6" hidden="1" x14ac:dyDescent="0.3">
      <c r="A43576" s="1" t="s">
        <v>14</v>
      </c>
      <c r="B43576" t="b">
        <v>0</v>
      </c>
      <c r="C43576">
        <v>102838612207894</v>
      </c>
      <c r="D43576">
        <v>102838624116258</v>
      </c>
      <c r="E43576">
        <v>11908364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102838624145609</v>
      </c>
      <c r="D43577">
        <v>102838639626424</v>
      </c>
      <c r="E43577">
        <v>15480815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102838639651387</v>
      </c>
      <c r="D43578">
        <v>102838655294320</v>
      </c>
      <c r="E43578">
        <v>15642933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102838656012978</v>
      </c>
      <c r="D43579">
        <v>102838673141492</v>
      </c>
      <c r="E43579">
        <v>17128514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102838673390543</v>
      </c>
      <c r="D43580">
        <v>102838686633971</v>
      </c>
      <c r="E43580">
        <v>13243428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102838686812530</v>
      </c>
      <c r="D43581">
        <v>102838702373504</v>
      </c>
      <c r="E43581">
        <v>15560974</v>
      </c>
      <c r="F43581">
        <v>0</v>
      </c>
    </row>
    <row r="43582" spans="1:6" hidden="1" x14ac:dyDescent="0.3">
      <c r="A43582" s="1" t="s">
        <v>10</v>
      </c>
      <c r="B43582" t="b">
        <v>0</v>
      </c>
      <c r="C43582">
        <v>102838702586224</v>
      </c>
      <c r="D43582">
        <v>102838717845720</v>
      </c>
      <c r="E43582">
        <v>15259496</v>
      </c>
      <c r="F43582">
        <v>0</v>
      </c>
    </row>
    <row r="43583" spans="1:6" hidden="1" x14ac:dyDescent="0.3">
      <c r="A43583" s="1" t="s">
        <v>7</v>
      </c>
      <c r="B43583" t="b">
        <v>0</v>
      </c>
      <c r="C43583">
        <v>102838717870331</v>
      </c>
      <c r="D43583">
        <v>102838733456756</v>
      </c>
      <c r="E43583">
        <v>15586425</v>
      </c>
      <c r="F43583">
        <v>0</v>
      </c>
    </row>
    <row r="43584" spans="1:6" hidden="1" x14ac:dyDescent="0.3">
      <c r="A43584" s="1" t="s">
        <v>12</v>
      </c>
      <c r="B43584" t="b">
        <v>0</v>
      </c>
      <c r="C43584">
        <v>102838733489633</v>
      </c>
      <c r="D43584">
        <v>102838749814713</v>
      </c>
      <c r="E43584">
        <v>16325080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102838750551757</v>
      </c>
      <c r="D43585">
        <v>102838766912403</v>
      </c>
      <c r="E43585">
        <v>16360646</v>
      </c>
      <c r="F43585">
        <v>0</v>
      </c>
    </row>
    <row r="43586" spans="1:6" hidden="1" x14ac:dyDescent="0.3">
      <c r="A43586" s="1" t="s">
        <v>9</v>
      </c>
      <c r="B43586" t="b">
        <v>0</v>
      </c>
      <c r="C43586">
        <v>102838767156858</v>
      </c>
      <c r="D43586">
        <v>102838780488675</v>
      </c>
      <c r="E43586">
        <v>13331817</v>
      </c>
      <c r="F43586">
        <v>0</v>
      </c>
    </row>
    <row r="43587" spans="1:6" hidden="1" x14ac:dyDescent="0.3">
      <c r="A43587" s="1" t="s">
        <v>8</v>
      </c>
      <c r="B43587" t="b">
        <v>0</v>
      </c>
      <c r="C43587">
        <v>102838781075792</v>
      </c>
      <c r="D43587">
        <v>102838798710544</v>
      </c>
      <c r="E43587">
        <v>17634752</v>
      </c>
      <c r="F43587">
        <v>0</v>
      </c>
    </row>
    <row r="43588" spans="1:6" hidden="1" x14ac:dyDescent="0.3">
      <c r="A43588" s="1" t="s">
        <v>15</v>
      </c>
      <c r="B43588" t="b">
        <v>0</v>
      </c>
      <c r="C43588">
        <v>102838799541514</v>
      </c>
      <c r="D43588">
        <v>102838811582475</v>
      </c>
      <c r="E43588">
        <v>12040961</v>
      </c>
      <c r="F43588">
        <v>0</v>
      </c>
    </row>
    <row r="43589" spans="1:6" hidden="1" x14ac:dyDescent="0.3">
      <c r="A43589" s="1" t="s">
        <v>10</v>
      </c>
      <c r="B43589" t="b">
        <v>0</v>
      </c>
      <c r="C43589">
        <v>102838811793883</v>
      </c>
      <c r="D43589">
        <v>102838827316929</v>
      </c>
      <c r="E43589">
        <v>15523046</v>
      </c>
      <c r="F43589">
        <v>0</v>
      </c>
    </row>
    <row r="43590" spans="1:6" hidden="1" x14ac:dyDescent="0.3">
      <c r="A43590" s="1" t="s">
        <v>10</v>
      </c>
      <c r="B43590" t="b">
        <v>0</v>
      </c>
      <c r="C43590">
        <v>102838827468799</v>
      </c>
      <c r="D43590">
        <v>102838842871770</v>
      </c>
      <c r="E43590">
        <v>15402971</v>
      </c>
      <c r="F43590">
        <v>0</v>
      </c>
    </row>
    <row r="43591" spans="1:6" hidden="1" x14ac:dyDescent="0.3">
      <c r="A43591" s="1" t="s">
        <v>10</v>
      </c>
      <c r="B43591" t="b">
        <v>0</v>
      </c>
      <c r="C43591">
        <v>102838843016786</v>
      </c>
      <c r="D43591">
        <v>102838858532566</v>
      </c>
      <c r="E43591">
        <v>15515780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102838858561357</v>
      </c>
      <c r="D43592">
        <v>102838874029861</v>
      </c>
      <c r="E43592">
        <v>15468504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102838874744620</v>
      </c>
      <c r="D43593">
        <v>102838891903938</v>
      </c>
      <c r="E43593">
        <v>17159318</v>
      </c>
      <c r="F43593">
        <v>0</v>
      </c>
    </row>
    <row r="43594" spans="1:6" hidden="1" x14ac:dyDescent="0.3">
      <c r="A43594" s="1" t="s">
        <v>14</v>
      </c>
      <c r="B43594" t="b">
        <v>0</v>
      </c>
      <c r="C43594">
        <v>102838892096694</v>
      </c>
      <c r="D43594">
        <v>102838905455526</v>
      </c>
      <c r="E43594">
        <v>13358832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102838905647281</v>
      </c>
      <c r="D43595">
        <v>102838921323880</v>
      </c>
      <c r="E43595">
        <v>15676599</v>
      </c>
      <c r="F43595">
        <v>0</v>
      </c>
    </row>
    <row r="43596" spans="1:6" hidden="1" x14ac:dyDescent="0.3">
      <c r="A43596" s="1" t="s">
        <v>15</v>
      </c>
      <c r="B43596" t="b">
        <v>0</v>
      </c>
      <c r="C43596">
        <v>102838921365901</v>
      </c>
      <c r="D43596">
        <v>102838936469086</v>
      </c>
      <c r="E43596">
        <v>15103185</v>
      </c>
      <c r="F43596">
        <v>0</v>
      </c>
    </row>
    <row r="43597" spans="1:6" hidden="1" x14ac:dyDescent="0.3">
      <c r="A43597" s="1" t="s">
        <v>13</v>
      </c>
      <c r="B43597" t="b">
        <v>0</v>
      </c>
      <c r="C43597">
        <v>102838936481951</v>
      </c>
      <c r="D43597">
        <v>102838952171997</v>
      </c>
      <c r="E43597">
        <v>15690046</v>
      </c>
      <c r="F43597">
        <v>0</v>
      </c>
    </row>
    <row r="43598" spans="1:6" hidden="1" x14ac:dyDescent="0.3">
      <c r="A43598" s="1" t="s">
        <v>8</v>
      </c>
      <c r="B43598" t="b">
        <v>0</v>
      </c>
      <c r="C43598">
        <v>102838952805169</v>
      </c>
      <c r="D43598">
        <v>102838970764556</v>
      </c>
      <c r="E43598">
        <v>17959387</v>
      </c>
      <c r="F43598">
        <v>0</v>
      </c>
    </row>
    <row r="43599" spans="1:6" hidden="1" x14ac:dyDescent="0.3">
      <c r="A43599" s="1" t="s">
        <v>12</v>
      </c>
      <c r="B43599" t="b">
        <v>0</v>
      </c>
      <c r="C43599">
        <v>102838971582228</v>
      </c>
      <c r="D43599">
        <v>102838984328694</v>
      </c>
      <c r="E43599">
        <v>12746466</v>
      </c>
      <c r="F43599">
        <v>0</v>
      </c>
    </row>
    <row r="43600" spans="1:6" hidden="1" x14ac:dyDescent="0.3">
      <c r="A43600" s="1" t="s">
        <v>9</v>
      </c>
      <c r="B43600" t="b">
        <v>0</v>
      </c>
      <c r="C43600">
        <v>102838984546045</v>
      </c>
      <c r="D43600">
        <v>102838999439912</v>
      </c>
      <c r="E43600">
        <v>14893867</v>
      </c>
      <c r="F43600">
        <v>0</v>
      </c>
    </row>
    <row r="43601" spans="1:6" hidden="1" x14ac:dyDescent="0.3">
      <c r="A43601" s="1" t="s">
        <v>7</v>
      </c>
      <c r="B43601" t="b">
        <v>0</v>
      </c>
      <c r="C43601">
        <v>102838999484218</v>
      </c>
      <c r="D43601">
        <v>102839014777658</v>
      </c>
      <c r="E43601">
        <v>15293440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102839015417988</v>
      </c>
      <c r="D43602">
        <v>102839033847092</v>
      </c>
      <c r="E43602">
        <v>18429104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102839034660017</v>
      </c>
      <c r="D43603">
        <v>102839045870150</v>
      </c>
      <c r="E43603">
        <v>11210133</v>
      </c>
      <c r="F43603">
        <v>0</v>
      </c>
    </row>
    <row r="43604" spans="1:6" hidden="1" x14ac:dyDescent="0.3">
      <c r="A43604" s="1" t="s">
        <v>8</v>
      </c>
      <c r="B43604" t="b">
        <v>0</v>
      </c>
      <c r="C43604">
        <v>102839046507241</v>
      </c>
      <c r="D43604">
        <v>102839064732161</v>
      </c>
      <c r="E43604">
        <v>18224920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102839065750041</v>
      </c>
      <c r="D43605">
        <v>102839077272921</v>
      </c>
      <c r="E43605">
        <v>11522880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102839077471590</v>
      </c>
      <c r="D43606">
        <v>102839093087311</v>
      </c>
      <c r="E43606">
        <v>15615721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102839093198754</v>
      </c>
      <c r="D43607">
        <v>102839108607231</v>
      </c>
      <c r="E43607">
        <v>15408477</v>
      </c>
      <c r="F43607">
        <v>0</v>
      </c>
    </row>
    <row r="43608" spans="1:6" hidden="1" x14ac:dyDescent="0.3">
      <c r="A43608" s="1" t="s">
        <v>10</v>
      </c>
      <c r="B43608" t="b">
        <v>0</v>
      </c>
      <c r="C43608">
        <v>102839108796292</v>
      </c>
      <c r="D43608">
        <v>102839124096321</v>
      </c>
      <c r="E43608">
        <v>15300029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102839124123324</v>
      </c>
      <c r="D43609">
        <v>102839139764364</v>
      </c>
      <c r="E43609">
        <v>15641040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102839140010730</v>
      </c>
      <c r="D43610">
        <v>102839155542336</v>
      </c>
      <c r="E43610">
        <v>15531606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02839156207320</v>
      </c>
      <c r="D43611">
        <v>102839173909774</v>
      </c>
      <c r="E43611">
        <v>17702454</v>
      </c>
      <c r="F43611">
        <v>0</v>
      </c>
    </row>
    <row r="43612" spans="1:6" hidden="1" x14ac:dyDescent="0.3">
      <c r="A43612" s="1" t="s">
        <v>11</v>
      </c>
      <c r="B43612" t="b">
        <v>0</v>
      </c>
      <c r="C43612">
        <v>102839174737911</v>
      </c>
      <c r="D43612">
        <v>102839186685738</v>
      </c>
      <c r="E43612">
        <v>11947827</v>
      </c>
      <c r="F43612">
        <v>0</v>
      </c>
    </row>
    <row r="43613" spans="1:6" hidden="1" x14ac:dyDescent="0.3">
      <c r="A43613" s="1" t="s">
        <v>15</v>
      </c>
      <c r="B43613" t="b">
        <v>0</v>
      </c>
      <c r="C43613">
        <v>102839186706822</v>
      </c>
      <c r="D43613">
        <v>102839202094570</v>
      </c>
      <c r="E43613">
        <v>15387748</v>
      </c>
      <c r="F43613">
        <v>0</v>
      </c>
    </row>
    <row r="43614" spans="1:6" hidden="1" x14ac:dyDescent="0.3">
      <c r="A43614" s="1" t="s">
        <v>14</v>
      </c>
      <c r="B43614" t="b">
        <v>0</v>
      </c>
      <c r="C43614">
        <v>102839202252639</v>
      </c>
      <c r="D43614">
        <v>102839218029611</v>
      </c>
      <c r="E43614">
        <v>15776972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102839218060061</v>
      </c>
      <c r="D43615">
        <v>102839234131245</v>
      </c>
      <c r="E43615">
        <v>16071184</v>
      </c>
      <c r="F43615">
        <v>0</v>
      </c>
    </row>
    <row r="43616" spans="1:6" hidden="1" x14ac:dyDescent="0.3">
      <c r="A43616" s="1" t="s">
        <v>9</v>
      </c>
      <c r="B43616" t="b">
        <v>0</v>
      </c>
      <c r="C43616">
        <v>102839234329374</v>
      </c>
      <c r="D43616">
        <v>102839248988743</v>
      </c>
      <c r="E43616">
        <v>14659369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02839249031959</v>
      </c>
      <c r="D43617">
        <v>102839264193332</v>
      </c>
      <c r="E43617">
        <v>15161373</v>
      </c>
      <c r="F43617">
        <v>0</v>
      </c>
    </row>
    <row r="43618" spans="1:6" hidden="1" x14ac:dyDescent="0.3">
      <c r="A43618" s="1" t="s">
        <v>10</v>
      </c>
      <c r="B43618" t="b">
        <v>0</v>
      </c>
      <c r="C43618">
        <v>102839264394333</v>
      </c>
      <c r="D43618">
        <v>102839280303252</v>
      </c>
      <c r="E43618">
        <v>15908919</v>
      </c>
      <c r="F43618">
        <v>0</v>
      </c>
    </row>
    <row r="43619" spans="1:6" hidden="1" x14ac:dyDescent="0.3">
      <c r="A43619" s="1" t="s">
        <v>13</v>
      </c>
      <c r="B43619" t="b">
        <v>0</v>
      </c>
      <c r="C43619">
        <v>102839280326849</v>
      </c>
      <c r="D43619">
        <v>102839296028161</v>
      </c>
      <c r="E43619">
        <v>15701312</v>
      </c>
      <c r="F43619">
        <v>0</v>
      </c>
    </row>
    <row r="43620" spans="1:6" hidden="1" x14ac:dyDescent="0.3">
      <c r="A43620" s="1" t="s">
        <v>9</v>
      </c>
      <c r="B43620" t="b">
        <v>0</v>
      </c>
      <c r="C43620">
        <v>102839296230403</v>
      </c>
      <c r="D43620">
        <v>102839311803118</v>
      </c>
      <c r="E43620">
        <v>15572715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102839312511678</v>
      </c>
      <c r="D43621">
        <v>102839329300344</v>
      </c>
      <c r="E43621">
        <v>16788666</v>
      </c>
      <c r="F43621">
        <v>0</v>
      </c>
    </row>
    <row r="43622" spans="1:6" hidden="1" x14ac:dyDescent="0.3">
      <c r="A43622" s="1" t="s">
        <v>11</v>
      </c>
      <c r="B43622" t="b">
        <v>0</v>
      </c>
      <c r="C43622">
        <v>102839329357409</v>
      </c>
      <c r="D43622">
        <v>102839342892990</v>
      </c>
      <c r="E43622">
        <v>13535581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02839342906012</v>
      </c>
      <c r="D43623">
        <v>102839358608363</v>
      </c>
      <c r="E43623">
        <v>15702351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102839358650184</v>
      </c>
      <c r="D43624">
        <v>102839374978464</v>
      </c>
      <c r="E43624">
        <v>16328280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102839375008109</v>
      </c>
      <c r="D43625">
        <v>102839389869146</v>
      </c>
      <c r="E43625">
        <v>14861037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102839390030457</v>
      </c>
      <c r="D43626">
        <v>102839405450592</v>
      </c>
      <c r="E43626">
        <v>15420135</v>
      </c>
      <c r="F43626">
        <v>0</v>
      </c>
    </row>
    <row r="43627" spans="1:6" hidden="1" x14ac:dyDescent="0.3">
      <c r="A43627" s="1" t="s">
        <v>8</v>
      </c>
      <c r="B43627" t="b">
        <v>0</v>
      </c>
      <c r="C43627">
        <v>102839406037484</v>
      </c>
      <c r="D43627">
        <v>102839423945805</v>
      </c>
      <c r="E43627">
        <v>17908321</v>
      </c>
      <c r="F43627">
        <v>0</v>
      </c>
    </row>
    <row r="43628" spans="1:6" hidden="1" x14ac:dyDescent="0.3">
      <c r="A43628" s="1" t="s">
        <v>12</v>
      </c>
      <c r="B43628" t="b">
        <v>0</v>
      </c>
      <c r="C43628">
        <v>102839424842867</v>
      </c>
      <c r="D43628">
        <v>102839437510505</v>
      </c>
      <c r="E43628">
        <v>12667638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102839437546855</v>
      </c>
      <c r="D43629">
        <v>102839453060899</v>
      </c>
      <c r="E43629">
        <v>15514044</v>
      </c>
      <c r="F43629">
        <v>0</v>
      </c>
    </row>
    <row r="43630" spans="1:6" hidden="1" x14ac:dyDescent="0.3">
      <c r="A43630" s="1" t="s">
        <v>15</v>
      </c>
      <c r="B43630" t="b">
        <v>0</v>
      </c>
      <c r="C43630">
        <v>102839453086467</v>
      </c>
      <c r="D43630">
        <v>102839467980886</v>
      </c>
      <c r="E43630">
        <v>14894419</v>
      </c>
      <c r="F43630">
        <v>0</v>
      </c>
    </row>
    <row r="43631" spans="1:6" hidden="1" x14ac:dyDescent="0.3">
      <c r="A43631" s="1" t="s">
        <v>10</v>
      </c>
      <c r="B43631" t="b">
        <v>0</v>
      </c>
      <c r="C43631">
        <v>102839468190699</v>
      </c>
      <c r="D43631">
        <v>102839483613437</v>
      </c>
      <c r="E43631">
        <v>15422738</v>
      </c>
      <c r="F43631">
        <v>0</v>
      </c>
    </row>
    <row r="43632" spans="1:6" hidden="1" x14ac:dyDescent="0.3">
      <c r="A43632" s="1" t="s">
        <v>9</v>
      </c>
      <c r="B43632" t="b">
        <v>0</v>
      </c>
      <c r="C43632">
        <v>102839483812886</v>
      </c>
      <c r="D43632">
        <v>102839499433237</v>
      </c>
      <c r="E43632">
        <v>15620351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102839500061987</v>
      </c>
      <c r="D43633">
        <v>102839517764022</v>
      </c>
      <c r="E43633">
        <v>17702035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102839518753889</v>
      </c>
      <c r="D43634">
        <v>102839530394388</v>
      </c>
      <c r="E43634">
        <v>11640499</v>
      </c>
      <c r="F43634">
        <v>0</v>
      </c>
    </row>
    <row r="43635" spans="1:6" hidden="1" x14ac:dyDescent="0.3">
      <c r="A43635" s="1" t="s">
        <v>12</v>
      </c>
      <c r="B43635" t="b">
        <v>0</v>
      </c>
      <c r="C43635">
        <v>102839530425976</v>
      </c>
      <c r="D43635">
        <v>102839546870557</v>
      </c>
      <c r="E43635">
        <v>16444581</v>
      </c>
      <c r="F43635">
        <v>0</v>
      </c>
    </row>
    <row r="43636" spans="1:6" hidden="1" x14ac:dyDescent="0.3">
      <c r="A43636" s="1" t="s">
        <v>9</v>
      </c>
      <c r="B43636" t="b">
        <v>0</v>
      </c>
      <c r="C43636">
        <v>102839547076519</v>
      </c>
      <c r="D43636">
        <v>102839561887423</v>
      </c>
      <c r="E43636">
        <v>14810904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102839561918101</v>
      </c>
      <c r="D43637">
        <v>102839577326773</v>
      </c>
      <c r="E43637">
        <v>15408672</v>
      </c>
      <c r="F43637">
        <v>0</v>
      </c>
    </row>
    <row r="43638" spans="1:6" hidden="1" x14ac:dyDescent="0.3">
      <c r="A43638" s="1" t="s">
        <v>14</v>
      </c>
      <c r="B43638" t="b">
        <v>0</v>
      </c>
      <c r="C43638">
        <v>102839577494575</v>
      </c>
      <c r="D43638">
        <v>102839593064307</v>
      </c>
      <c r="E43638">
        <v>15569732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102839593244205</v>
      </c>
      <c r="D43639">
        <v>102839608765432</v>
      </c>
      <c r="E43639">
        <v>15521227</v>
      </c>
      <c r="F43639">
        <v>0</v>
      </c>
    </row>
    <row r="43640" spans="1:6" hidden="1" x14ac:dyDescent="0.3">
      <c r="A43640" s="1" t="s">
        <v>7</v>
      </c>
      <c r="B43640" t="b">
        <v>0</v>
      </c>
      <c r="C43640">
        <v>102839608793960</v>
      </c>
      <c r="D43640">
        <v>102839624113417</v>
      </c>
      <c r="E43640">
        <v>15319457</v>
      </c>
      <c r="F43640">
        <v>0</v>
      </c>
    </row>
    <row r="43641" spans="1:6" hidden="1" x14ac:dyDescent="0.3">
      <c r="A43641" s="1" t="s">
        <v>6</v>
      </c>
      <c r="B43641" t="b">
        <v>0</v>
      </c>
      <c r="C43641">
        <v>102839624820093</v>
      </c>
      <c r="D43641">
        <v>102839642334255</v>
      </c>
      <c r="E43641">
        <v>17514162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102839642390488</v>
      </c>
      <c r="D43642">
        <v>102839655500562</v>
      </c>
      <c r="E43642">
        <v>13110074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102839656146711</v>
      </c>
      <c r="D43643">
        <v>102839674186406</v>
      </c>
      <c r="E43643">
        <v>18039695</v>
      </c>
      <c r="F43643">
        <v>0</v>
      </c>
    </row>
    <row r="43644" spans="1:6" hidden="1" x14ac:dyDescent="0.3">
      <c r="A43644" s="1" t="s">
        <v>8</v>
      </c>
      <c r="B43644" t="b">
        <v>0</v>
      </c>
      <c r="C43644">
        <v>102839675647430</v>
      </c>
      <c r="D43644">
        <v>102839689886847</v>
      </c>
      <c r="E43644">
        <v>14239417</v>
      </c>
      <c r="F43644">
        <v>0</v>
      </c>
    </row>
    <row r="43645" spans="1:6" hidden="1" x14ac:dyDescent="0.3">
      <c r="A43645" s="1" t="s">
        <v>12</v>
      </c>
      <c r="B43645" t="b">
        <v>0</v>
      </c>
      <c r="C43645">
        <v>102839690727947</v>
      </c>
      <c r="D43645">
        <v>102839703182081</v>
      </c>
      <c r="E43645">
        <v>12454134</v>
      </c>
      <c r="F43645">
        <v>0</v>
      </c>
    </row>
    <row r="43646" spans="1:6" hidden="1" x14ac:dyDescent="0.3">
      <c r="A43646" s="1" t="s">
        <v>13</v>
      </c>
      <c r="B43646" t="b">
        <v>0</v>
      </c>
      <c r="C43646">
        <v>102839703212270</v>
      </c>
      <c r="D43646">
        <v>102839717917138</v>
      </c>
      <c r="E43646">
        <v>14704868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102839717933552</v>
      </c>
      <c r="D43647">
        <v>102839733486734</v>
      </c>
      <c r="E43647">
        <v>15553182</v>
      </c>
      <c r="F43647">
        <v>0</v>
      </c>
    </row>
    <row r="43648" spans="1:6" hidden="1" x14ac:dyDescent="0.3">
      <c r="A43648" s="1" t="s">
        <v>7</v>
      </c>
      <c r="B43648" t="b">
        <v>0</v>
      </c>
      <c r="C43648">
        <v>102839733505069</v>
      </c>
      <c r="D43648">
        <v>102839749158616</v>
      </c>
      <c r="E43648">
        <v>15653547</v>
      </c>
      <c r="F43648">
        <v>0</v>
      </c>
    </row>
    <row r="43649" spans="1:6" hidden="1" x14ac:dyDescent="0.3">
      <c r="A43649" s="1" t="s">
        <v>10</v>
      </c>
      <c r="B43649" t="b">
        <v>0</v>
      </c>
      <c r="C43649">
        <v>102839749359103</v>
      </c>
      <c r="D43649">
        <v>102839764851963</v>
      </c>
      <c r="E43649">
        <v>15492860</v>
      </c>
      <c r="F43649">
        <v>0</v>
      </c>
    </row>
    <row r="43650" spans="1:6" hidden="1" x14ac:dyDescent="0.3">
      <c r="A43650" s="1" t="s">
        <v>9</v>
      </c>
      <c r="B43650" t="b">
        <v>0</v>
      </c>
      <c r="C43650">
        <v>102839765051697</v>
      </c>
      <c r="D43650">
        <v>102839780601044</v>
      </c>
      <c r="E43650">
        <v>15549347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02839780621857</v>
      </c>
      <c r="D43651">
        <v>102839796182690</v>
      </c>
      <c r="E43651">
        <v>15560833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102839796215700</v>
      </c>
      <c r="D43652">
        <v>102839811764752</v>
      </c>
      <c r="E43652">
        <v>15549052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102839811786317</v>
      </c>
      <c r="D43653">
        <v>102839827317867</v>
      </c>
      <c r="E43653">
        <v>15531550</v>
      </c>
      <c r="F43653">
        <v>0</v>
      </c>
    </row>
    <row r="43654" spans="1:6" hidden="1" x14ac:dyDescent="0.3">
      <c r="A43654" s="1" t="s">
        <v>12</v>
      </c>
      <c r="B43654" t="b">
        <v>0</v>
      </c>
      <c r="C43654">
        <v>102839827345653</v>
      </c>
      <c r="D43654">
        <v>102839843813219</v>
      </c>
      <c r="E43654">
        <v>16467566</v>
      </c>
      <c r="F43654">
        <v>0</v>
      </c>
    </row>
    <row r="43655" spans="1:6" hidden="1" x14ac:dyDescent="0.3">
      <c r="A43655" s="1" t="s">
        <v>8</v>
      </c>
      <c r="B43655" t="b">
        <v>0</v>
      </c>
      <c r="C43655">
        <v>102839844459030</v>
      </c>
      <c r="D43655">
        <v>102839861677421</v>
      </c>
      <c r="E43655">
        <v>17218391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102839863136417</v>
      </c>
      <c r="D43656">
        <v>102839876965448</v>
      </c>
      <c r="E43656">
        <v>13829031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102839877982504</v>
      </c>
      <c r="D43657">
        <v>102839889874983</v>
      </c>
      <c r="E43657">
        <v>11892479</v>
      </c>
      <c r="F43657">
        <v>0</v>
      </c>
    </row>
    <row r="43658" spans="1:6" hidden="1" x14ac:dyDescent="0.3">
      <c r="A43658" s="1" t="s">
        <v>7</v>
      </c>
      <c r="B43658" t="b">
        <v>0</v>
      </c>
      <c r="C43658">
        <v>102839889897809</v>
      </c>
      <c r="D43658">
        <v>102839905585620</v>
      </c>
      <c r="E43658">
        <v>15687811</v>
      </c>
      <c r="F43658">
        <v>0</v>
      </c>
    </row>
    <row r="43659" spans="1:6" hidden="1" x14ac:dyDescent="0.3">
      <c r="A43659" s="1" t="s">
        <v>14</v>
      </c>
      <c r="B43659" t="b">
        <v>0</v>
      </c>
      <c r="C43659">
        <v>102839905751874</v>
      </c>
      <c r="D43659">
        <v>102839921235719</v>
      </c>
      <c r="E43659">
        <v>15483845</v>
      </c>
      <c r="F43659">
        <v>0</v>
      </c>
    </row>
    <row r="43660" spans="1:6" hidden="1" x14ac:dyDescent="0.3">
      <c r="A43660" s="1" t="s">
        <v>10</v>
      </c>
      <c r="B43660" t="b">
        <v>0</v>
      </c>
      <c r="C43660">
        <v>102839921430332</v>
      </c>
      <c r="D43660">
        <v>102839936704202</v>
      </c>
      <c r="E43660">
        <v>15273870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102839936729278</v>
      </c>
      <c r="D43661">
        <v>102839952378143</v>
      </c>
      <c r="E43661">
        <v>15648865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102839953097369</v>
      </c>
      <c r="D43662">
        <v>102839970064392</v>
      </c>
      <c r="E43662">
        <v>16967023</v>
      </c>
      <c r="F43662">
        <v>0</v>
      </c>
    </row>
    <row r="43663" spans="1:6" hidden="1" x14ac:dyDescent="0.3">
      <c r="A43663" s="1" t="s">
        <v>10</v>
      </c>
      <c r="B43663" t="b">
        <v>0</v>
      </c>
      <c r="C43663">
        <v>102839970301566</v>
      </c>
      <c r="D43663">
        <v>102839983709663</v>
      </c>
      <c r="E43663">
        <v>13408097</v>
      </c>
      <c r="F43663">
        <v>0</v>
      </c>
    </row>
    <row r="43664" spans="1:6" hidden="1" x14ac:dyDescent="0.3">
      <c r="A43664" s="1" t="s">
        <v>8</v>
      </c>
      <c r="B43664" t="b">
        <v>0</v>
      </c>
      <c r="C43664">
        <v>102839984348328</v>
      </c>
      <c r="D43664">
        <v>102840002211262</v>
      </c>
      <c r="E43664">
        <v>17862934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102840003226900</v>
      </c>
      <c r="D43665">
        <v>102840015160041</v>
      </c>
      <c r="E43665">
        <v>11933141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102840015384064</v>
      </c>
      <c r="D43666">
        <v>102840030733488</v>
      </c>
      <c r="E43666">
        <v>15349424</v>
      </c>
      <c r="F43666">
        <v>0</v>
      </c>
    </row>
    <row r="43667" spans="1:6" hidden="1" x14ac:dyDescent="0.3">
      <c r="A43667" s="1" t="s">
        <v>10</v>
      </c>
      <c r="B43667" t="b">
        <v>0</v>
      </c>
      <c r="C43667">
        <v>102840030923357</v>
      </c>
      <c r="D43667">
        <v>102840046197245</v>
      </c>
      <c r="E43667">
        <v>15273888</v>
      </c>
      <c r="F43667">
        <v>0</v>
      </c>
    </row>
    <row r="43668" spans="1:6" hidden="1" x14ac:dyDescent="0.3">
      <c r="A43668" s="1" t="s">
        <v>11</v>
      </c>
      <c r="B43668" t="b">
        <v>0</v>
      </c>
      <c r="C43668">
        <v>102840046226896</v>
      </c>
      <c r="D43668">
        <v>102840061680168</v>
      </c>
      <c r="E43668">
        <v>15453272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102840062308653</v>
      </c>
      <c r="D43669">
        <v>102840080400179</v>
      </c>
      <c r="E43669">
        <v>18091526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102840081215605</v>
      </c>
      <c r="D43670">
        <v>102840093026781</v>
      </c>
      <c r="E43670">
        <v>11811176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102840093765008</v>
      </c>
      <c r="D43671">
        <v>102840110887376</v>
      </c>
      <c r="E43671">
        <v>17122368</v>
      </c>
      <c r="F43671">
        <v>0</v>
      </c>
    </row>
    <row r="43672" spans="1:6" hidden="1" x14ac:dyDescent="0.3">
      <c r="A43672" s="1" t="s">
        <v>13</v>
      </c>
      <c r="B43672" t="b">
        <v>0</v>
      </c>
      <c r="C43672">
        <v>102840110944943</v>
      </c>
      <c r="D43672">
        <v>102840124491766</v>
      </c>
      <c r="E43672">
        <v>13546823</v>
      </c>
      <c r="F43672">
        <v>0</v>
      </c>
    </row>
    <row r="43673" spans="1:6" hidden="1" x14ac:dyDescent="0.3">
      <c r="A43673" s="1" t="s">
        <v>14</v>
      </c>
      <c r="B43673" t="b">
        <v>0</v>
      </c>
      <c r="C43673">
        <v>102840124669307</v>
      </c>
      <c r="D43673">
        <v>102840139878768</v>
      </c>
      <c r="E43673">
        <v>15209461</v>
      </c>
      <c r="F43673">
        <v>0</v>
      </c>
    </row>
    <row r="43674" spans="1:6" hidden="1" x14ac:dyDescent="0.3">
      <c r="A43674" s="1" t="s">
        <v>12</v>
      </c>
      <c r="B43674" t="b">
        <v>0</v>
      </c>
      <c r="C43674">
        <v>102840139923722</v>
      </c>
      <c r="D43674">
        <v>102840156532046</v>
      </c>
      <c r="E43674">
        <v>16608324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102840156738531</v>
      </c>
      <c r="D43675">
        <v>102840171270087</v>
      </c>
      <c r="E43675">
        <v>14531556</v>
      </c>
      <c r="F43675">
        <v>0</v>
      </c>
    </row>
    <row r="43676" spans="1:6" hidden="1" x14ac:dyDescent="0.3">
      <c r="A43676" s="1" t="s">
        <v>11</v>
      </c>
      <c r="B43676" t="b">
        <v>0</v>
      </c>
      <c r="C43676">
        <v>102840171299851</v>
      </c>
      <c r="D43676">
        <v>102840186727754</v>
      </c>
      <c r="E43676">
        <v>15427903</v>
      </c>
      <c r="F43676">
        <v>0</v>
      </c>
    </row>
    <row r="43677" spans="1:6" hidden="1" x14ac:dyDescent="0.3">
      <c r="A43677" s="1" t="s">
        <v>15</v>
      </c>
      <c r="B43677" t="b">
        <v>0</v>
      </c>
      <c r="C43677">
        <v>102840186748003</v>
      </c>
      <c r="D43677">
        <v>102840202227400</v>
      </c>
      <c r="E43677">
        <v>15479397</v>
      </c>
      <c r="F43677">
        <v>0</v>
      </c>
    </row>
    <row r="43678" spans="1:6" hidden="1" x14ac:dyDescent="0.3">
      <c r="A43678" s="1" t="s">
        <v>13</v>
      </c>
      <c r="B43678" t="b">
        <v>0</v>
      </c>
      <c r="C43678">
        <v>102840202242526</v>
      </c>
      <c r="D43678">
        <v>102840218002154</v>
      </c>
      <c r="E43678">
        <v>15759628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102840218020299</v>
      </c>
      <c r="D43679">
        <v>102840233855644</v>
      </c>
      <c r="E43679">
        <v>15835345</v>
      </c>
      <c r="F43679">
        <v>0</v>
      </c>
    </row>
    <row r="43680" spans="1:6" hidden="1" x14ac:dyDescent="0.3">
      <c r="A43680" s="1" t="s">
        <v>13</v>
      </c>
      <c r="B43680" t="b">
        <v>0</v>
      </c>
      <c r="C43680">
        <v>102840233892388</v>
      </c>
      <c r="D43680">
        <v>102840249235772</v>
      </c>
      <c r="E43680">
        <v>15343384</v>
      </c>
      <c r="F43680">
        <v>0</v>
      </c>
    </row>
    <row r="43681" spans="1:6" hidden="1" x14ac:dyDescent="0.3">
      <c r="A43681" s="1" t="s">
        <v>9</v>
      </c>
      <c r="B43681" t="b">
        <v>0</v>
      </c>
      <c r="C43681">
        <v>102840249442043</v>
      </c>
      <c r="D43681">
        <v>102840265226855</v>
      </c>
      <c r="E43681">
        <v>15784812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102840265838651</v>
      </c>
      <c r="D43682">
        <v>102840283396964</v>
      </c>
      <c r="E43682">
        <v>17558313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102840284392407</v>
      </c>
      <c r="D43683">
        <v>102840296364794</v>
      </c>
      <c r="E43683">
        <v>11972387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102840296547358</v>
      </c>
      <c r="D43684">
        <v>102840311969240</v>
      </c>
      <c r="E43684">
        <v>15421882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102840312052051</v>
      </c>
      <c r="D43685">
        <v>102840327484942</v>
      </c>
      <c r="E43685">
        <v>15432891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102840327512808</v>
      </c>
      <c r="D43686">
        <v>102840343222513</v>
      </c>
      <c r="E43686">
        <v>15709705</v>
      </c>
      <c r="F43686">
        <v>0</v>
      </c>
    </row>
    <row r="43687" spans="1:6" hidden="1" x14ac:dyDescent="0.3">
      <c r="A43687" s="1" t="s">
        <v>13</v>
      </c>
      <c r="B43687" t="b">
        <v>0</v>
      </c>
      <c r="C43687">
        <v>102840343247430</v>
      </c>
      <c r="D43687">
        <v>102840358699578</v>
      </c>
      <c r="E43687">
        <v>15452148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102840358720116</v>
      </c>
      <c r="D43688">
        <v>102840374273439</v>
      </c>
      <c r="E43688">
        <v>15553323</v>
      </c>
      <c r="F43688">
        <v>0</v>
      </c>
    </row>
    <row r="43689" spans="1:6" hidden="1" x14ac:dyDescent="0.3">
      <c r="A43689" s="1" t="s">
        <v>14</v>
      </c>
      <c r="B43689" t="b">
        <v>0</v>
      </c>
      <c r="C43689">
        <v>102840374431773</v>
      </c>
      <c r="D43689">
        <v>102840390017292</v>
      </c>
      <c r="E43689">
        <v>15585519</v>
      </c>
      <c r="F43689">
        <v>0</v>
      </c>
    </row>
    <row r="43690" spans="1:6" hidden="1" x14ac:dyDescent="0.3">
      <c r="A43690" s="1" t="s">
        <v>8</v>
      </c>
      <c r="B43690" t="b">
        <v>0</v>
      </c>
      <c r="C43690">
        <v>102840390610941</v>
      </c>
      <c r="D43690">
        <v>102840408530168</v>
      </c>
      <c r="E43690">
        <v>17919227</v>
      </c>
      <c r="F43690">
        <v>0</v>
      </c>
    </row>
    <row r="43691" spans="1:6" hidden="1" x14ac:dyDescent="0.3">
      <c r="A43691" s="1" t="s">
        <v>10</v>
      </c>
      <c r="B43691" t="b">
        <v>0</v>
      </c>
      <c r="C43691">
        <v>102840409520589</v>
      </c>
      <c r="D43691">
        <v>102840421176123</v>
      </c>
      <c r="E43691">
        <v>11655534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102840421208893</v>
      </c>
      <c r="D43692">
        <v>102840436727434</v>
      </c>
      <c r="E43692">
        <v>15518541</v>
      </c>
      <c r="F43692">
        <v>0</v>
      </c>
    </row>
    <row r="43693" spans="1:6" hidden="1" x14ac:dyDescent="0.3">
      <c r="A43693" s="1" t="s">
        <v>12</v>
      </c>
      <c r="B43693" t="b">
        <v>0</v>
      </c>
      <c r="C43693">
        <v>102840436756606</v>
      </c>
      <c r="D43693">
        <v>102840453480559</v>
      </c>
      <c r="E43693">
        <v>16723953</v>
      </c>
      <c r="F43693">
        <v>0</v>
      </c>
    </row>
    <row r="43694" spans="1:6" hidden="1" x14ac:dyDescent="0.3">
      <c r="A43694" s="1" t="s">
        <v>7</v>
      </c>
      <c r="B43694" t="b">
        <v>0</v>
      </c>
      <c r="C43694">
        <v>102840453523371</v>
      </c>
      <c r="D43694">
        <v>102840468194909</v>
      </c>
      <c r="E43694">
        <v>14671538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102840468397466</v>
      </c>
      <c r="D43695">
        <v>102840483812089</v>
      </c>
      <c r="E43695">
        <v>15414623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102840483987762</v>
      </c>
      <c r="D43696">
        <v>102840499385099</v>
      </c>
      <c r="E43696">
        <v>15397337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102840499412375</v>
      </c>
      <c r="D43697">
        <v>102840514920307</v>
      </c>
      <c r="E43697">
        <v>15507932</v>
      </c>
      <c r="F43697">
        <v>0</v>
      </c>
    </row>
    <row r="43698" spans="1:6" hidden="1" x14ac:dyDescent="0.3">
      <c r="A43698" s="1" t="s">
        <v>13</v>
      </c>
      <c r="B43698" t="b">
        <v>0</v>
      </c>
      <c r="C43698">
        <v>102840514937831</v>
      </c>
      <c r="D43698">
        <v>102840530545487</v>
      </c>
      <c r="E43698">
        <v>15607656</v>
      </c>
      <c r="F43698">
        <v>0</v>
      </c>
    </row>
    <row r="43699" spans="1:6" hidden="1" x14ac:dyDescent="0.3">
      <c r="A43699" s="1" t="s">
        <v>13</v>
      </c>
      <c r="B43699" t="b">
        <v>0</v>
      </c>
      <c r="C43699">
        <v>102840530557507</v>
      </c>
      <c r="D43699">
        <v>102840546151878</v>
      </c>
      <c r="E43699">
        <v>15594371</v>
      </c>
      <c r="F43699">
        <v>0</v>
      </c>
    </row>
    <row r="43700" spans="1:6" hidden="1" x14ac:dyDescent="0.3">
      <c r="A43700" s="1" t="s">
        <v>12</v>
      </c>
      <c r="B43700" t="b">
        <v>0</v>
      </c>
      <c r="C43700">
        <v>102840546181585</v>
      </c>
      <c r="D43700">
        <v>102840562778884</v>
      </c>
      <c r="E43700">
        <v>16597299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102840562816122</v>
      </c>
      <c r="D43701">
        <v>102840577407227</v>
      </c>
      <c r="E43701">
        <v>14591105</v>
      </c>
      <c r="F43701">
        <v>0</v>
      </c>
    </row>
    <row r="43702" spans="1:6" hidden="1" x14ac:dyDescent="0.3">
      <c r="A43702" s="1" t="s">
        <v>10</v>
      </c>
      <c r="B43702" t="b">
        <v>0</v>
      </c>
      <c r="C43702">
        <v>102840577607354</v>
      </c>
      <c r="D43702">
        <v>102840593156403</v>
      </c>
      <c r="E43702">
        <v>15549049</v>
      </c>
      <c r="F43702">
        <v>0</v>
      </c>
    </row>
    <row r="43703" spans="1:6" hidden="1" x14ac:dyDescent="0.3">
      <c r="A43703" s="1" t="s">
        <v>11</v>
      </c>
      <c r="B43703" t="b">
        <v>0</v>
      </c>
      <c r="C43703">
        <v>102840593186490</v>
      </c>
      <c r="D43703">
        <v>102840608629307</v>
      </c>
      <c r="E43703">
        <v>15442817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102840608646460</v>
      </c>
      <c r="D43704">
        <v>102840624224605</v>
      </c>
      <c r="E43704">
        <v>15578145</v>
      </c>
      <c r="F43704">
        <v>0</v>
      </c>
    </row>
    <row r="43705" spans="1:6" hidden="1" x14ac:dyDescent="0.3">
      <c r="A43705" s="1" t="s">
        <v>8</v>
      </c>
      <c r="B43705" t="b">
        <v>0</v>
      </c>
      <c r="C43705">
        <v>102840624855765</v>
      </c>
      <c r="D43705">
        <v>102840643049816</v>
      </c>
      <c r="E43705">
        <v>18194051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102840643860445</v>
      </c>
      <c r="D43706">
        <v>102840655746922</v>
      </c>
      <c r="E43706">
        <v>11886477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102840655768641</v>
      </c>
      <c r="D43707">
        <v>102840671688872</v>
      </c>
      <c r="E43707">
        <v>15920231</v>
      </c>
      <c r="F43707">
        <v>0</v>
      </c>
    </row>
    <row r="43708" spans="1:6" hidden="1" x14ac:dyDescent="0.3">
      <c r="A43708" s="1" t="s">
        <v>7</v>
      </c>
      <c r="B43708" t="b">
        <v>0</v>
      </c>
      <c r="C43708">
        <v>102840671725407</v>
      </c>
      <c r="D43708">
        <v>102840686959883</v>
      </c>
      <c r="E43708">
        <v>15234476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102840686988327</v>
      </c>
      <c r="D43709">
        <v>102840703325549</v>
      </c>
      <c r="E43709">
        <v>16337222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102840703539511</v>
      </c>
      <c r="D43710">
        <v>102840718328479</v>
      </c>
      <c r="E43710">
        <v>14788968</v>
      </c>
      <c r="F43710">
        <v>0</v>
      </c>
    </row>
    <row r="43711" spans="1:6" hidden="1" x14ac:dyDescent="0.3">
      <c r="A43711" s="1" t="s">
        <v>7</v>
      </c>
      <c r="B43711" t="b">
        <v>0</v>
      </c>
      <c r="C43711">
        <v>102840718358622</v>
      </c>
      <c r="D43711">
        <v>102840733680701</v>
      </c>
      <c r="E43711">
        <v>15322079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102840733698938</v>
      </c>
      <c r="D43712">
        <v>102840749292697</v>
      </c>
      <c r="E43712">
        <v>15593759</v>
      </c>
      <c r="F43712">
        <v>0</v>
      </c>
    </row>
    <row r="43713" spans="1:6" hidden="1" x14ac:dyDescent="0.3">
      <c r="A43713" s="1" t="s">
        <v>15</v>
      </c>
      <c r="B43713" t="b">
        <v>0</v>
      </c>
      <c r="C43713">
        <v>102840749308989</v>
      </c>
      <c r="D43713">
        <v>102840764814113</v>
      </c>
      <c r="E43713">
        <v>15505124</v>
      </c>
      <c r="F43713">
        <v>0</v>
      </c>
    </row>
    <row r="43714" spans="1:6" hidden="1" x14ac:dyDescent="0.3">
      <c r="A43714" s="1" t="s">
        <v>10</v>
      </c>
      <c r="B43714" t="b">
        <v>0</v>
      </c>
      <c r="C43714">
        <v>102840765000667</v>
      </c>
      <c r="D43714">
        <v>102840780773175</v>
      </c>
      <c r="E43714">
        <v>15772508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102840780819550</v>
      </c>
      <c r="D43715">
        <v>102840797084103</v>
      </c>
      <c r="E43715">
        <v>16264553</v>
      </c>
      <c r="F43715">
        <v>0</v>
      </c>
    </row>
    <row r="43716" spans="1:6" hidden="1" x14ac:dyDescent="0.3">
      <c r="A43716" s="1" t="s">
        <v>8</v>
      </c>
      <c r="B43716" t="b">
        <v>0</v>
      </c>
      <c r="C43716">
        <v>102840797741818</v>
      </c>
      <c r="D43716">
        <v>102840814979556</v>
      </c>
      <c r="E43716">
        <v>17237738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102840815807650</v>
      </c>
      <c r="D43717">
        <v>102840827513578</v>
      </c>
      <c r="E43717">
        <v>11705928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102840827546463</v>
      </c>
      <c r="D43718">
        <v>102840843978491</v>
      </c>
      <c r="E43718">
        <v>16432028</v>
      </c>
      <c r="F43718">
        <v>0</v>
      </c>
    </row>
    <row r="43719" spans="1:6" hidden="1" x14ac:dyDescent="0.3">
      <c r="A43719" s="1" t="s">
        <v>12</v>
      </c>
      <c r="B43719" t="b">
        <v>0</v>
      </c>
      <c r="C43719">
        <v>102840843999148</v>
      </c>
      <c r="D43719">
        <v>102840859566871</v>
      </c>
      <c r="E43719">
        <v>15567723</v>
      </c>
      <c r="F43719">
        <v>0</v>
      </c>
    </row>
    <row r="43720" spans="1:6" hidden="1" x14ac:dyDescent="0.3">
      <c r="A43720" s="1" t="s">
        <v>9</v>
      </c>
      <c r="B43720" t="b">
        <v>0</v>
      </c>
      <c r="C43720">
        <v>102840859778267</v>
      </c>
      <c r="D43720">
        <v>102840874599143</v>
      </c>
      <c r="E43720">
        <v>14820876</v>
      </c>
      <c r="F43720">
        <v>0</v>
      </c>
    </row>
    <row r="43721" spans="1:6" hidden="1" x14ac:dyDescent="0.3">
      <c r="A43721" s="1" t="s">
        <v>13</v>
      </c>
      <c r="B43721" t="b">
        <v>0</v>
      </c>
      <c r="C43721">
        <v>102840874629476</v>
      </c>
      <c r="D43721">
        <v>102840890225286</v>
      </c>
      <c r="E43721">
        <v>15595810</v>
      </c>
      <c r="F43721">
        <v>0</v>
      </c>
    </row>
    <row r="43722" spans="1:6" hidden="1" x14ac:dyDescent="0.3">
      <c r="A43722" s="1" t="s">
        <v>6</v>
      </c>
      <c r="B43722" t="b">
        <v>0</v>
      </c>
      <c r="C43722">
        <v>102840890962977</v>
      </c>
      <c r="D43722">
        <v>102840907768554</v>
      </c>
      <c r="E43722">
        <v>16805577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102840907826470</v>
      </c>
      <c r="D43723">
        <v>102840921295008</v>
      </c>
      <c r="E43723">
        <v>13468538</v>
      </c>
      <c r="F43723">
        <v>0</v>
      </c>
    </row>
    <row r="43724" spans="1:6" hidden="1" x14ac:dyDescent="0.3">
      <c r="A43724" s="1" t="s">
        <v>15</v>
      </c>
      <c r="B43724" t="b">
        <v>0</v>
      </c>
      <c r="C43724">
        <v>102840921316521</v>
      </c>
      <c r="D43724">
        <v>102840936710443</v>
      </c>
      <c r="E43724">
        <v>15393922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102840936907934</v>
      </c>
      <c r="D43725">
        <v>102840952541099</v>
      </c>
      <c r="E43725">
        <v>15633165</v>
      </c>
      <c r="F43725">
        <v>0</v>
      </c>
    </row>
    <row r="43726" spans="1:6" hidden="1" x14ac:dyDescent="0.3">
      <c r="A43726" s="1" t="s">
        <v>13</v>
      </c>
      <c r="B43726" t="b">
        <v>0</v>
      </c>
      <c r="C43726">
        <v>102840952569082</v>
      </c>
      <c r="D43726">
        <v>102840967992093</v>
      </c>
      <c r="E43726">
        <v>15423011</v>
      </c>
      <c r="F43726">
        <v>0</v>
      </c>
    </row>
    <row r="43727" spans="1:6" hidden="1" x14ac:dyDescent="0.3">
      <c r="A43727" s="1" t="s">
        <v>15</v>
      </c>
      <c r="B43727" t="b">
        <v>0</v>
      </c>
      <c r="C43727">
        <v>102840968004847</v>
      </c>
      <c r="D43727">
        <v>102840983688823</v>
      </c>
      <c r="E43727">
        <v>15683976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102840983704194</v>
      </c>
      <c r="D43728">
        <v>102840999460421</v>
      </c>
      <c r="E43728">
        <v>15756227</v>
      </c>
      <c r="F43728">
        <v>0</v>
      </c>
    </row>
    <row r="43729" spans="1:6" hidden="1" x14ac:dyDescent="0.3">
      <c r="A43729" s="1" t="s">
        <v>12</v>
      </c>
      <c r="B43729" t="b">
        <v>0</v>
      </c>
      <c r="C43729">
        <v>102840999500935</v>
      </c>
      <c r="D43729">
        <v>102841015922257</v>
      </c>
      <c r="E43729">
        <v>16421322</v>
      </c>
      <c r="F43729">
        <v>0</v>
      </c>
    </row>
    <row r="43730" spans="1:6" hidden="1" x14ac:dyDescent="0.3">
      <c r="A43730" s="1" t="s">
        <v>14</v>
      </c>
      <c r="B43730" t="b">
        <v>0</v>
      </c>
      <c r="C43730">
        <v>102841016095842</v>
      </c>
      <c r="D43730">
        <v>102841030710014</v>
      </c>
      <c r="E43730">
        <v>14614172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102841031412930</v>
      </c>
      <c r="D43731">
        <v>102841048479696</v>
      </c>
      <c r="E43731">
        <v>17066766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102841048724076</v>
      </c>
      <c r="D43732">
        <v>102841061964329</v>
      </c>
      <c r="E43732">
        <v>13240253</v>
      </c>
      <c r="F43732">
        <v>0</v>
      </c>
    </row>
    <row r="43733" spans="1:6" hidden="1" x14ac:dyDescent="0.3">
      <c r="A43733" s="1" t="s">
        <v>14</v>
      </c>
      <c r="B43733" t="b">
        <v>0</v>
      </c>
      <c r="C43733">
        <v>102841062116142</v>
      </c>
      <c r="D43733">
        <v>102841077611650</v>
      </c>
      <c r="E43733">
        <v>15495508</v>
      </c>
      <c r="F43733">
        <v>0</v>
      </c>
    </row>
    <row r="43734" spans="1:6" hidden="1" x14ac:dyDescent="0.3">
      <c r="A43734" s="1" t="s">
        <v>13</v>
      </c>
      <c r="B43734" t="b">
        <v>0</v>
      </c>
      <c r="C43734">
        <v>102841077638544</v>
      </c>
      <c r="D43734">
        <v>102841093144845</v>
      </c>
      <c r="E43734">
        <v>15506301</v>
      </c>
      <c r="F43734">
        <v>0</v>
      </c>
    </row>
    <row r="43735" spans="1:6" hidden="1" x14ac:dyDescent="0.3">
      <c r="A43735" s="1" t="s">
        <v>6</v>
      </c>
      <c r="B43735" t="b">
        <v>0</v>
      </c>
      <c r="C43735">
        <v>102841093867587</v>
      </c>
      <c r="D43735">
        <v>102841111096511</v>
      </c>
      <c r="E43735">
        <v>17228924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102841111156854</v>
      </c>
      <c r="D43736">
        <v>102841124443687</v>
      </c>
      <c r="E43736">
        <v>13286833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102841125084335</v>
      </c>
      <c r="D43737">
        <v>102841143059602</v>
      </c>
      <c r="E43737">
        <v>17975267</v>
      </c>
      <c r="F43737">
        <v>0</v>
      </c>
    </row>
    <row r="43738" spans="1:6" hidden="1" x14ac:dyDescent="0.3">
      <c r="A43738" s="1" t="s">
        <v>13</v>
      </c>
      <c r="B43738" t="b">
        <v>0</v>
      </c>
      <c r="C43738">
        <v>102841143887696</v>
      </c>
      <c r="D43738">
        <v>102841155757654</v>
      </c>
      <c r="E43738">
        <v>11869958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102841155771251</v>
      </c>
      <c r="D43739">
        <v>102841171270232</v>
      </c>
      <c r="E43739">
        <v>15498981</v>
      </c>
      <c r="F43739">
        <v>0</v>
      </c>
    </row>
    <row r="43740" spans="1:6" hidden="1" x14ac:dyDescent="0.3">
      <c r="A43740" s="1" t="s">
        <v>9</v>
      </c>
      <c r="B43740" t="b">
        <v>0</v>
      </c>
      <c r="C43740">
        <v>102841171481021</v>
      </c>
      <c r="D43740">
        <v>102841187193196</v>
      </c>
      <c r="E43740">
        <v>15712175</v>
      </c>
      <c r="F43740">
        <v>0</v>
      </c>
    </row>
    <row r="43741" spans="1:6" hidden="1" x14ac:dyDescent="0.3">
      <c r="A43741" s="1" t="s">
        <v>9</v>
      </c>
      <c r="B43741" t="b">
        <v>0</v>
      </c>
      <c r="C43741">
        <v>102841187369393</v>
      </c>
      <c r="D43741">
        <v>102841203405402</v>
      </c>
      <c r="E43741">
        <v>16036009</v>
      </c>
      <c r="F43741">
        <v>0</v>
      </c>
    </row>
    <row r="43742" spans="1:6" hidden="1" x14ac:dyDescent="0.3">
      <c r="A43742" s="1" t="s">
        <v>11</v>
      </c>
      <c r="B43742" t="b">
        <v>0</v>
      </c>
      <c r="C43742">
        <v>102841203435868</v>
      </c>
      <c r="D43742">
        <v>102841217878387</v>
      </c>
      <c r="E43742">
        <v>14442519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102841218042578</v>
      </c>
      <c r="D43743">
        <v>102841247816946</v>
      </c>
      <c r="E43743">
        <v>29774368</v>
      </c>
      <c r="F43743">
        <v>0</v>
      </c>
    </row>
    <row r="43744" spans="1:6" hidden="1" x14ac:dyDescent="0.3">
      <c r="A43744" s="1" t="s">
        <v>8</v>
      </c>
      <c r="B43744" t="b">
        <v>0</v>
      </c>
      <c r="C43744">
        <v>102841248431754</v>
      </c>
      <c r="D43744">
        <v>102841268011027</v>
      </c>
      <c r="E43744">
        <v>19579273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102841268842004</v>
      </c>
      <c r="D43745">
        <v>102841280347232</v>
      </c>
      <c r="E43745">
        <v>11505228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102841280990463</v>
      </c>
      <c r="D43746">
        <v>102841299267580</v>
      </c>
      <c r="E43746">
        <v>18277117</v>
      </c>
      <c r="F43746">
        <v>0</v>
      </c>
    </row>
    <row r="43747" spans="1:6" hidden="1" x14ac:dyDescent="0.3">
      <c r="A43747" s="1" t="s">
        <v>11</v>
      </c>
      <c r="B43747" t="b">
        <v>0</v>
      </c>
      <c r="C43747">
        <v>102841300097493</v>
      </c>
      <c r="D43747">
        <v>102841311647350</v>
      </c>
      <c r="E43747">
        <v>11549857</v>
      </c>
      <c r="F43747">
        <v>0</v>
      </c>
    </row>
    <row r="43748" spans="1:6" hidden="1" x14ac:dyDescent="0.3">
      <c r="A43748" s="1" t="s">
        <v>12</v>
      </c>
      <c r="B43748" t="b">
        <v>0</v>
      </c>
      <c r="C43748">
        <v>102841311679729</v>
      </c>
      <c r="D43748">
        <v>102841328286088</v>
      </c>
      <c r="E43748">
        <v>16606359</v>
      </c>
      <c r="F43748">
        <v>0</v>
      </c>
    </row>
    <row r="43749" spans="1:6" hidden="1" x14ac:dyDescent="0.3">
      <c r="A43749" s="1" t="s">
        <v>11</v>
      </c>
      <c r="B43749" t="b">
        <v>0</v>
      </c>
      <c r="C43749">
        <v>102841328329530</v>
      </c>
      <c r="D43749">
        <v>102841342863828</v>
      </c>
      <c r="E43749">
        <v>14534298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102841343026064</v>
      </c>
      <c r="D43750">
        <v>102841358587136</v>
      </c>
      <c r="E43750">
        <v>15561072</v>
      </c>
      <c r="F43750">
        <v>0</v>
      </c>
    </row>
    <row r="43751" spans="1:6" hidden="1" x14ac:dyDescent="0.3">
      <c r="A43751" s="1" t="s">
        <v>14</v>
      </c>
      <c r="B43751" t="b">
        <v>0</v>
      </c>
      <c r="C43751">
        <v>102841358712257</v>
      </c>
      <c r="D43751">
        <v>102841374195813</v>
      </c>
      <c r="E43751">
        <v>15483556</v>
      </c>
      <c r="F43751">
        <v>0</v>
      </c>
    </row>
    <row r="43752" spans="1:6" hidden="1" x14ac:dyDescent="0.3">
      <c r="A43752" s="1" t="s">
        <v>15</v>
      </c>
      <c r="B43752" t="b">
        <v>0</v>
      </c>
      <c r="C43752">
        <v>102841374229069</v>
      </c>
      <c r="D43752">
        <v>102841389771486</v>
      </c>
      <c r="E43752">
        <v>15542417</v>
      </c>
      <c r="F43752">
        <v>0</v>
      </c>
    </row>
    <row r="43753" spans="1:6" hidden="1" x14ac:dyDescent="0.3">
      <c r="A43753" s="1" t="s">
        <v>7</v>
      </c>
      <c r="B43753" t="b">
        <v>0</v>
      </c>
      <c r="C43753">
        <v>102841389783463</v>
      </c>
      <c r="D43753">
        <v>102841405403466</v>
      </c>
      <c r="E43753">
        <v>15620003</v>
      </c>
      <c r="F43753">
        <v>0</v>
      </c>
    </row>
    <row r="43754" spans="1:6" hidden="1" x14ac:dyDescent="0.3">
      <c r="A43754" s="1" t="s">
        <v>10</v>
      </c>
      <c r="B43754" t="b">
        <v>0</v>
      </c>
      <c r="C43754">
        <v>102841405586586</v>
      </c>
      <c r="D43754">
        <v>102841421096279</v>
      </c>
      <c r="E43754">
        <v>15509693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102841421285481</v>
      </c>
      <c r="D43755">
        <v>102841436920096</v>
      </c>
      <c r="E43755">
        <v>15634615</v>
      </c>
      <c r="F43755">
        <v>0</v>
      </c>
    </row>
    <row r="43756" spans="1:6" hidden="1" x14ac:dyDescent="0.3">
      <c r="A43756" s="1" t="s">
        <v>8</v>
      </c>
      <c r="B43756" t="b">
        <v>0</v>
      </c>
      <c r="C43756">
        <v>102841437564857</v>
      </c>
      <c r="D43756">
        <v>102841455483766</v>
      </c>
      <c r="E43756">
        <v>17918909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102841456502915</v>
      </c>
      <c r="D43757">
        <v>102841468032319</v>
      </c>
      <c r="E43757">
        <v>11529404</v>
      </c>
      <c r="F43757">
        <v>0</v>
      </c>
    </row>
    <row r="43758" spans="1:6" hidden="1" x14ac:dyDescent="0.3">
      <c r="A43758" s="1" t="s">
        <v>6</v>
      </c>
      <c r="B43758" t="b">
        <v>0</v>
      </c>
      <c r="C43758">
        <v>102841468757681</v>
      </c>
      <c r="D43758">
        <v>102841485730719</v>
      </c>
      <c r="E43758">
        <v>16973038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102841485973694</v>
      </c>
      <c r="D43759">
        <v>102841499312309</v>
      </c>
      <c r="E43759">
        <v>13338615</v>
      </c>
      <c r="F43759">
        <v>0</v>
      </c>
    </row>
    <row r="43760" spans="1:6" hidden="1" x14ac:dyDescent="0.3">
      <c r="A43760" s="1" t="s">
        <v>9</v>
      </c>
      <c r="B43760" t="b">
        <v>0</v>
      </c>
      <c r="C43760">
        <v>102841499511758</v>
      </c>
      <c r="D43760">
        <v>102841515096783</v>
      </c>
      <c r="E43760">
        <v>15585025</v>
      </c>
      <c r="F43760">
        <v>0</v>
      </c>
    </row>
    <row r="43761" spans="1:6" hidden="1" x14ac:dyDescent="0.3">
      <c r="A43761" s="1" t="s">
        <v>6</v>
      </c>
      <c r="B43761" t="b">
        <v>0</v>
      </c>
      <c r="C43761">
        <v>102841515807157</v>
      </c>
      <c r="D43761">
        <v>102841532641386</v>
      </c>
      <c r="E43761">
        <v>16834229</v>
      </c>
      <c r="F43761">
        <v>0</v>
      </c>
    </row>
    <row r="43762" spans="1:6" hidden="1" x14ac:dyDescent="0.3">
      <c r="A43762" s="1" t="s">
        <v>13</v>
      </c>
      <c r="B43762" t="b">
        <v>0</v>
      </c>
      <c r="C43762">
        <v>102841532699416</v>
      </c>
      <c r="D43762">
        <v>102841546352845</v>
      </c>
      <c r="E43762">
        <v>13653429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102841546390794</v>
      </c>
      <c r="D43763">
        <v>102841561719331</v>
      </c>
      <c r="E43763">
        <v>15328537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102841561749954</v>
      </c>
      <c r="D43764">
        <v>102841578349553</v>
      </c>
      <c r="E43764">
        <v>1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q 4 2 F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q 4 2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N h U w 6 g r / J k w E A A D E H A A A T A B w A R m 9 y b X V s Y X M v U 2 V j d G l v b j E u b S C i G A A o o B Q A A A A A A A A A A A A A A A A A A A A A A A A A A A D t U k 1 r G z E Q v R v 8 H 8 T m Y o N Y a u c D 0 r K H s I 5 p D 0 2 T e n O K i x n v T m x h r c a d 0 Z o G k 9 / T H 9 I / 1 r G d N j X U 5 0 A b X S T N m 3 l 6 T z z B M j o K Z r T b e + / a r X Z L 5 s B Y m Q F E m B Q o c X L + p m c y 4 z G 2 W 0 b X J 3 Y z r L W S y y o d U N n U G G J n 6 D y m O Y W o F + k k + d v x r S D L + C O w g w A m b 8 I c x g O U R a T l u K J y g T w p t R 9 c 0 N M 9 c Y k T 2 W B 7 D 6 e l r J K u v R u g d 7 W L y F l i E 2 t y 8 k 0 d J D u z 5 j K U V L k w y 3 r 9 0 7 4 1 N w 1 F H M U H j 9 n z M b 2 i g F + 6 d m f g K M l h i j + + g 5 + T m G u m m l a u I k n U U w F T b d / W I r 5 H q N R D Z + f Y m r u n + o X 3 o x I 8 s G S R m z + J C 7 c k c + F V J 1 T 0 z F c w B F G L 9 U 5 3 8 b B E 6 R y U Y d f r Z O M / B 0 H 1 G r X b R P w W H 6 1 Z J y P k F f I Q n P 8 F e Z o 5 V b N F P + P X R i d N 4 e r f o 6 G p p 8 h P s C w p C B 7 C N 2 W V v M C g 4 I c Q z 0 7 S j d Y t Z o a O l X m P w l w y E + / 3 P n b b L R f + / i G H 8 t V / q X z 1 X / P 1 P + T r + K X y d f y a r 3 8 q X z 8 B U E s B A i 0 A F A A C A A g A q 4 2 F T J W W / g m n A A A A + Q A A A B I A A A A A A A A A A A A A A A A A A A A A A E N v b m Z p Z y 9 Q Y W N r Y W d l L n h t b F B L A Q I t A B Q A A g A I A K u N h U w P y u m r p A A A A O k A A A A T A A A A A A A A A A A A A A A A A P M A A A B b Q 2 9 u d G V u d F 9 U e X B l c 1 0 u e G 1 s U E s B A i 0 A F A A C A A g A q 4 2 F T D q C v 8 m T A Q A A M Q c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A A A A A A A A B l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V U M T Y 6 N D Q 6 N T k u M T g 3 O T E 4 O F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A x L 1 R p c G 8 g Q W x 0 Z X J h Z G 8 u e 1 R l c 3 R D Y X N l L D B 9 J n F 1 b 3 Q 7 L C Z x d W 9 0 O 1 N l Y 3 R p b 2 4 x L 0 R h d G F f V G V z d F 8 5 M D E v V G l w b y B B b H R l c m F k b y 5 7 U 2 V y d m V y R m F p b C w x f S Z x d W 9 0 O y w m c X V v d D t T Z W N 0 a W 9 u M S 9 E Y X R h X 1 R l c 3 R f O T A x L 1 R p c G 8 g Q W x 0 Z X J h Z G 8 u e 1 J l c X V l c 3 Q g V G l t Z S w y f S Z x d W 9 0 O y w m c X V v d D t T Z W N 0 a W 9 u M S 9 E Y X R h X 1 R l c 3 R f O T A x L 1 R p c G 8 g Q W x 0 Z X J h Z G 8 u e 1 J l c 3 B v b n N l I F R p b W U s M 3 0 m c X V v d D s s J n F 1 b 3 Q 7 U 2 V j d G l v b j E v R G F 0 Y V 9 U Z X N 0 X z k w M S 9 U a X B v I E F s d G V y Y W R v L n t U a W 1 l I F R h a 2 V u L D R 9 J n F 1 b 3 Q 7 L C Z x d W 9 0 O 1 N l Y 3 R p b 2 4 x L 0 R h d G F f V G V z d F 8 5 M D E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w M S 9 U a X B v I E F s d G V y Y W R v L n t U Z X N 0 Q 2 F z Z S w w f S Z x d W 9 0 O y w m c X V v d D t T Z W N 0 a W 9 u M S 9 E Y X R h X 1 R l c 3 R f O T A x L 1 R p c G 8 g Q W x 0 Z X J h Z G 8 u e 1 N l c n Z l c k Z h a W w s M X 0 m c X V v d D s s J n F 1 b 3 Q 7 U 2 V j d G l v b j E v R G F 0 Y V 9 U Z X N 0 X z k w M S 9 U a X B v I E F s d G V y Y W R v L n t S Z X F 1 Z X N 0 I F R p b W U s M n 0 m c X V v d D s s J n F 1 b 3 Q 7 U 2 V j d G l v b j E v R G F 0 Y V 9 U Z X N 0 X z k w M S 9 U a X B v I E F s d G V y Y W R v L n t S Z X N w b 2 5 z Z S B U a W 1 l L D N 9 J n F 1 b 3 Q 7 L C Z x d W 9 0 O 1 N l Y 3 R p b 2 4 x L 0 R h d G F f V G V z d F 8 5 M D E v V G l w b y B B b H R l c m F k b y 5 7 V G l t Z S B U Y W t l b i w 0 f S Z x d W 9 0 O y w m c X V v d D t T Z W N 0 a W 9 u M S 9 E Y X R h X 1 R l c 3 R f O T A x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V U M T Y 6 N D U 6 M T E u O D M 5 N D Y 3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A y L 1 R p c G 8 g Q W x 0 Z X J h Z G 8 u e 1 R l c 3 R D Y X N l L D B 9 J n F 1 b 3 Q 7 L C Z x d W 9 0 O 1 N l Y 3 R p b 2 4 x L 0 R h d G F f V G V z d F 8 5 M D I v V G l w b y B B b H R l c m F k b y 5 7 U 2 V y d m V y R m F p b C w x f S Z x d W 9 0 O y w m c X V v d D t T Z W N 0 a W 9 u M S 9 E Y X R h X 1 R l c 3 R f O T A y L 1 R p c G 8 g Q W x 0 Z X J h Z G 8 u e 1 J l c X V l c 3 Q g V G l t Z S w y f S Z x d W 9 0 O y w m c X V v d D t T Z W N 0 a W 9 u M S 9 E Y X R h X 1 R l c 3 R f O T A y L 1 R p c G 8 g Q W x 0 Z X J h Z G 8 u e 1 J l c 3 B v b n N l I F R p b W U s M 3 0 m c X V v d D s s J n F 1 b 3 Q 7 U 2 V j d G l v b j E v R G F 0 Y V 9 U Z X N 0 X z k w M i 9 U a X B v I E F s d G V y Y W R v L n t U a W 1 l I F R h a 2 V u L D R 9 J n F 1 b 3 Q 7 L C Z x d W 9 0 O 1 N l Y 3 R p b 2 4 x L 0 R h d G F f V G V z d F 8 5 M D I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w M i 9 U a X B v I E F s d G V y Y W R v L n t U Z X N 0 Q 2 F z Z S w w f S Z x d W 9 0 O y w m c X V v d D t T Z W N 0 a W 9 u M S 9 E Y X R h X 1 R l c 3 R f O T A y L 1 R p c G 8 g Q W x 0 Z X J h Z G 8 u e 1 N l c n Z l c k Z h a W w s M X 0 m c X V v d D s s J n F 1 b 3 Q 7 U 2 V j d G l v b j E v R G F 0 Y V 9 U Z X N 0 X z k w M i 9 U a X B v I E F s d G V y Y W R v L n t S Z X F 1 Z X N 0 I F R p b W U s M n 0 m c X V v d D s s J n F 1 b 3 Q 7 U 2 V j d G l v b j E v R G F 0 Y V 9 U Z X N 0 X z k w M i 9 U a X B v I E F s d G V y Y W R v L n t S Z X N w b 2 5 z Z S B U a W 1 l L D N 9 J n F 1 b 3 Q 7 L C Z x d W 9 0 O 1 N l Y 3 R p b 2 4 x L 0 R h d G F f V G V z d F 8 5 M D I v V G l w b y B B b H R l c m F k b y 5 7 V G l t Z S B U Y W t l b i w 0 f S Z x d W 9 0 O y w m c X V v d D t T Z W N 0 a W 9 u M S 9 E Y X R h X 1 R l c 3 R f O T A y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A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V U M T Y 6 N D U 6 M j I u N j Y 3 N D I 2 N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A z L 1 R p c G 8 g Q W x 0 Z X J h Z G 8 u e 1 R l c 3 R D Y X N l L D B 9 J n F 1 b 3 Q 7 L C Z x d W 9 0 O 1 N l Y 3 R p b 2 4 x L 0 R h d G F f V G V z d F 8 5 M D M v V G l w b y B B b H R l c m F k b y 5 7 U 2 V y d m V y R m F p b C w x f S Z x d W 9 0 O y w m c X V v d D t T Z W N 0 a W 9 u M S 9 E Y X R h X 1 R l c 3 R f O T A z L 1 R p c G 8 g Q W x 0 Z X J h Z G 8 u e 1 J l c X V l c 3 Q g V G l t Z S w y f S Z x d W 9 0 O y w m c X V v d D t T Z W N 0 a W 9 u M S 9 E Y X R h X 1 R l c 3 R f O T A z L 1 R p c G 8 g Q W x 0 Z X J h Z G 8 u e 1 J l c 3 B v b n N l I F R p b W U s M 3 0 m c X V v d D s s J n F 1 b 3 Q 7 U 2 V j d G l v b j E v R G F 0 Y V 9 U Z X N 0 X z k w M y 9 U a X B v I E F s d G V y Y W R v L n t U a W 1 l I F R h a 2 V u L D R 9 J n F 1 b 3 Q 7 L C Z x d W 9 0 O 1 N l Y 3 R p b 2 4 x L 0 R h d G F f V G V z d F 8 5 M D M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w M y 9 U a X B v I E F s d G V y Y W R v L n t U Z X N 0 Q 2 F z Z S w w f S Z x d W 9 0 O y w m c X V v d D t T Z W N 0 a W 9 u M S 9 E Y X R h X 1 R l c 3 R f O T A z L 1 R p c G 8 g Q W x 0 Z X J h Z G 8 u e 1 N l c n Z l c k Z h a W w s M X 0 m c X V v d D s s J n F 1 b 3 Q 7 U 2 V j d G l v b j E v R G F 0 Y V 9 U Z X N 0 X z k w M y 9 U a X B v I E F s d G V y Y W R v L n t S Z X F 1 Z X N 0 I F R p b W U s M n 0 m c X V v d D s s J n F 1 b 3 Q 7 U 2 V j d G l v b j E v R G F 0 Y V 9 U Z X N 0 X z k w M y 9 U a X B v I E F s d G V y Y W R v L n t S Z X N w b 2 5 z Z S B U a W 1 l L D N 9 J n F 1 b 3 Q 7 L C Z x d W 9 0 O 1 N l Y 3 R p b 2 4 x L 0 R h d G F f V G V z d F 8 5 M D M v V G l w b y B B b H R l c m F k b y 5 7 V G l t Z S B U Y W t l b i w 0 f S Z x d W 9 0 O y w m c X V v d D t T Z W N 0 a W 9 u M S 9 E Y X R h X 1 R l c 3 R f O T A z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A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D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F h O H C L 3 B m P n E r e D G k O t M q V x 9 a X d T U o m 4 o 8 o 5 y E J Y o R Y A A A A A D o A A A A A C A A A g A A A A e m J q n B q i i v s 8 g U b X v Q b w 0 M h n y y 0 A D 9 j 2 J l i 1 C 1 2 W Z o p Q A A A A N e w S v q d 2 3 i H B L 0 o u q U t c B h c y s y z h p w x s x W c T O d i t A T k F N S G z r E K d y v U Y t N M E 1 F R 6 3 2 l k v 2 i + X d Z F x c j o z T Y P 8 L N B e w c n 2 8 r L J E r W + n / r 8 U R A A A A A i q + A d T F v 4 L / g X I L 6 A 0 U o P k h D W S u 1 Y 1 P n J M 4 m J o 0 z Y z Y b m / Y y K 6 1 l T 0 X Y P E b a Q o K 7 w 4 u w Q E L T i W c x S V T c f k G C j g = = < / D a t a M a s h u p > 
</file>

<file path=customXml/itemProps1.xml><?xml version="1.0" encoding="utf-8"?>
<ds:datastoreItem xmlns:ds="http://schemas.openxmlformats.org/officeDocument/2006/customXml" ds:itemID="{2AC7A316-BFB5-4BC9-8EB6-260AEF48C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05T16:44:12Z</dcterms:created>
  <dcterms:modified xsi:type="dcterms:W3CDTF">2018-04-12T19:21:35Z</dcterms:modified>
</cp:coreProperties>
</file>